"s">
        <v>103</v>
      </c>
      <c r="B16382" s="1">
        <v>44135</v>
      </c>
      <c r="C16382" s="3">
        <v>1139</v>
      </c>
      <c r="D16382" s="3">
        <v>0</v>
      </c>
      <c r="E16382" s="3">
        <v>0</v>
      </c>
      <c r="F16382" s="3">
        <v>0</v>
      </c>
      <c r="G16382" s="3">
        <v>1139</v>
      </c>
    </row>
    <row r="16383" spans="1:7" hidden="1" outlineLevel="2" x14ac:dyDescent="0.35">
      <c r="A16383" t="s">
        <v>343</v>
      </c>
      <c r="B16383" s="1">
        <v>44135</v>
      </c>
      <c r="C16383" s="3">
        <v>1178</v>
      </c>
      <c r="D16383" s="3">
        <v>0</v>
      </c>
      <c r="E16383" s="3">
        <v>0</v>
      </c>
      <c r="F16383" s="3">
        <v>0</v>
      </c>
      <c r="G16383" s="3">
        <v>1178</v>
      </c>
    </row>
    <row r="16384" spans="1:7" hidden="1" outlineLevel="2" x14ac:dyDescent="0.35">
      <c r="A16384" t="s">
        <v>79</v>
      </c>
      <c r="B16384" s="1">
        <v>44135</v>
      </c>
      <c r="C16384" s="3">
        <v>1184</v>
      </c>
      <c r="D16384" s="3">
        <v>0</v>
      </c>
      <c r="E16384" s="3">
        <v>0</v>
      </c>
      <c r="F16384" s="3">
        <v>0</v>
      </c>
      <c r="G16384" s="3">
        <v>1184</v>
      </c>
    </row>
    <row r="16385" spans="1:7" hidden="1" outlineLevel="2" x14ac:dyDescent="0.35">
      <c r="A16385" t="s">
        <v>65</v>
      </c>
      <c r="B16385" s="1">
        <v>44135</v>
      </c>
      <c r="C16385" s="3">
        <v>1210</v>
      </c>
      <c r="D16385" s="3">
        <v>0</v>
      </c>
      <c r="E16385" s="3">
        <v>0</v>
      </c>
      <c r="F16385" s="3">
        <v>0</v>
      </c>
      <c r="G16385" s="3">
        <v>1210</v>
      </c>
    </row>
    <row r="16386" spans="1:7" hidden="1" outlineLevel="2" x14ac:dyDescent="0.35">
      <c r="A16386" t="s">
        <v>59</v>
      </c>
      <c r="B16386" s="1">
        <v>44135</v>
      </c>
      <c r="C16386" s="3">
        <v>1212</v>
      </c>
      <c r="D16386" s="3">
        <v>0</v>
      </c>
      <c r="E16386" s="3">
        <v>0</v>
      </c>
      <c r="F16386" s="3">
        <v>0</v>
      </c>
      <c r="G16386" s="3">
        <v>1212</v>
      </c>
    </row>
    <row r="16387" spans="1:7" hidden="1" outlineLevel="2" x14ac:dyDescent="0.35">
      <c r="A16387" t="s">
        <v>89</v>
      </c>
      <c r="B16387" s="1">
        <v>44135</v>
      </c>
      <c r="C16387" s="3">
        <v>1235</v>
      </c>
      <c r="D16387" s="3">
        <v>0</v>
      </c>
      <c r="E16387" s="3">
        <v>0</v>
      </c>
      <c r="F16387" s="3">
        <v>0</v>
      </c>
      <c r="G16387" s="3">
        <v>1235</v>
      </c>
    </row>
    <row r="16388" spans="1:7" hidden="1" outlineLevel="2" x14ac:dyDescent="0.35">
      <c r="A16388" t="s">
        <v>108</v>
      </c>
      <c r="B16388" s="1">
        <v>44135</v>
      </c>
      <c r="C16388" s="3">
        <v>1334</v>
      </c>
      <c r="D16388" s="3">
        <v>0</v>
      </c>
      <c r="E16388" s="3">
        <v>0</v>
      </c>
      <c r="F16388" s="3">
        <v>0</v>
      </c>
      <c r="G16388" s="3">
        <v>1334</v>
      </c>
    </row>
    <row r="16389" spans="1:7" hidden="1" outlineLevel="2" x14ac:dyDescent="0.35">
      <c r="A16389" t="s">
        <v>90</v>
      </c>
      <c r="B16389" s="1">
        <v>44135</v>
      </c>
      <c r="C16389" s="3">
        <v>1357</v>
      </c>
      <c r="D16389" s="3">
        <v>0</v>
      </c>
      <c r="E16389" s="3">
        <v>0</v>
      </c>
      <c r="F16389" s="3">
        <v>0</v>
      </c>
      <c r="G16389" s="3">
        <v>1357</v>
      </c>
    </row>
    <row r="16390" spans="1:7" hidden="1" outlineLevel="2" x14ac:dyDescent="0.35">
      <c r="A16390" t="s">
        <v>87</v>
      </c>
      <c r="B16390" s="1">
        <v>44135</v>
      </c>
      <c r="C16390" s="3">
        <v>1358</v>
      </c>
      <c r="D16390" s="3">
        <v>0</v>
      </c>
      <c r="E16390" s="3">
        <v>0</v>
      </c>
      <c r="F16390" s="3">
        <v>0</v>
      </c>
      <c r="G16390" s="3">
        <v>1358</v>
      </c>
    </row>
    <row r="16391" spans="1:7" hidden="1" outlineLevel="2" x14ac:dyDescent="0.35">
      <c r="A16391" t="s">
        <v>112</v>
      </c>
      <c r="B16391" s="1">
        <v>44135</v>
      </c>
      <c r="C16391" s="3">
        <v>1385</v>
      </c>
      <c r="D16391" s="3">
        <v>0</v>
      </c>
      <c r="E16391" s="3">
        <v>0</v>
      </c>
      <c r="F16391" s="3">
        <v>0</v>
      </c>
      <c r="G16391" s="3">
        <v>1385</v>
      </c>
    </row>
    <row r="16392" spans="1:7" hidden="1" outlineLevel="2" x14ac:dyDescent="0.35">
      <c r="A16392" t="s">
        <v>101</v>
      </c>
      <c r="B16392" s="1">
        <v>44135</v>
      </c>
      <c r="C16392" s="3">
        <v>1406</v>
      </c>
      <c r="D16392" s="3">
        <v>0</v>
      </c>
      <c r="E16392" s="3">
        <v>0</v>
      </c>
      <c r="F16392" s="3">
        <v>0</v>
      </c>
      <c r="G16392" s="3">
        <v>1406</v>
      </c>
    </row>
    <row r="16393" spans="1:7" hidden="1" outlineLevel="2" x14ac:dyDescent="0.35">
      <c r="A16393" t="s">
        <v>117</v>
      </c>
      <c r="B16393" s="1">
        <v>44135</v>
      </c>
      <c r="C16393" s="3">
        <v>1494</v>
      </c>
      <c r="D16393" s="3">
        <v>0</v>
      </c>
      <c r="E16393" s="3">
        <v>0</v>
      </c>
      <c r="F16393" s="3">
        <v>0</v>
      </c>
      <c r="G16393" s="3">
        <v>1494</v>
      </c>
    </row>
    <row r="16394" spans="1:7" hidden="1" outlineLevel="2" x14ac:dyDescent="0.35">
      <c r="A16394" t="s">
        <v>102</v>
      </c>
      <c r="B16394" s="1">
        <v>44135</v>
      </c>
      <c r="C16394" s="3">
        <v>1531</v>
      </c>
      <c r="D16394" s="3">
        <v>0</v>
      </c>
      <c r="E16394" s="3">
        <v>0</v>
      </c>
      <c r="F16394" s="3">
        <v>0</v>
      </c>
      <c r="G16394" s="3">
        <v>1531</v>
      </c>
    </row>
    <row r="16395" spans="1:7" hidden="1" outlineLevel="2" x14ac:dyDescent="0.35">
      <c r="A16395" t="s">
        <v>114</v>
      </c>
      <c r="B16395" s="1">
        <v>44135</v>
      </c>
      <c r="C16395" s="3">
        <v>1561</v>
      </c>
      <c r="D16395" s="3">
        <v>0</v>
      </c>
      <c r="E16395" s="3">
        <v>0</v>
      </c>
      <c r="F16395" s="3">
        <v>0</v>
      </c>
      <c r="G16395" s="3">
        <v>1561</v>
      </c>
    </row>
    <row r="16396" spans="1:7" hidden="1" outlineLevel="2" x14ac:dyDescent="0.35">
      <c r="A16396" t="s">
        <v>181</v>
      </c>
      <c r="B16396" s="1">
        <v>44135</v>
      </c>
      <c r="C16396" s="3">
        <v>1335</v>
      </c>
      <c r="D16396" s="3">
        <v>55</v>
      </c>
      <c r="E16396" s="3">
        <v>214</v>
      </c>
      <c r="F16396" s="3">
        <v>0</v>
      </c>
      <c r="G16396" s="3">
        <v>1604</v>
      </c>
    </row>
    <row r="16397" spans="1:7" hidden="1" outlineLevel="2" x14ac:dyDescent="0.35">
      <c r="A16397" t="s">
        <v>57</v>
      </c>
      <c r="B16397" s="1">
        <v>44135</v>
      </c>
      <c r="C16397" s="3">
        <v>1790</v>
      </c>
      <c r="D16397" s="3">
        <v>0</v>
      </c>
      <c r="E16397" s="3">
        <v>0</v>
      </c>
      <c r="F16397" s="3">
        <v>0</v>
      </c>
      <c r="G16397" s="3">
        <v>1790</v>
      </c>
    </row>
    <row r="16398" spans="1:7" hidden="1" outlineLevel="2" x14ac:dyDescent="0.35">
      <c r="A16398" t="s">
        <v>125</v>
      </c>
      <c r="B16398" s="1">
        <v>44135</v>
      </c>
      <c r="C16398" s="3">
        <v>1844</v>
      </c>
      <c r="D16398" s="3">
        <v>0</v>
      </c>
      <c r="E16398" s="3">
        <v>0</v>
      </c>
      <c r="F16398" s="3">
        <v>0</v>
      </c>
      <c r="G16398" s="3">
        <v>1844</v>
      </c>
    </row>
    <row r="16399" spans="1:7" hidden="1" outlineLevel="2" x14ac:dyDescent="0.35">
      <c r="A16399" t="s">
        <v>61</v>
      </c>
      <c r="B16399" s="1">
        <v>44135</v>
      </c>
      <c r="C16399" s="3">
        <v>1899</v>
      </c>
      <c r="D16399" s="3">
        <v>0</v>
      </c>
      <c r="E16399" s="3">
        <v>0</v>
      </c>
      <c r="F16399" s="3">
        <v>0</v>
      </c>
      <c r="G16399" s="3">
        <v>1899</v>
      </c>
    </row>
    <row r="16400" spans="1:7" hidden="1" outlineLevel="2" x14ac:dyDescent="0.35">
      <c r="A16400" t="s">
        <v>81</v>
      </c>
      <c r="B16400" s="1">
        <v>44135</v>
      </c>
      <c r="C16400" s="3">
        <v>1977</v>
      </c>
      <c r="D16400" s="3">
        <v>0</v>
      </c>
      <c r="E16400" s="3">
        <v>0</v>
      </c>
      <c r="F16400" s="3">
        <v>0</v>
      </c>
      <c r="G16400" s="3">
        <v>1977</v>
      </c>
    </row>
    <row r="16401" spans="1:7" hidden="1" outlineLevel="2" x14ac:dyDescent="0.35">
      <c r="A16401" t="s">
        <v>60</v>
      </c>
      <c r="B16401" s="1">
        <v>44135</v>
      </c>
      <c r="C16401" s="3">
        <v>2028</v>
      </c>
      <c r="D16401" s="3">
        <v>0</v>
      </c>
      <c r="E16401" s="3">
        <v>0</v>
      </c>
      <c r="F16401" s="3">
        <v>0</v>
      </c>
      <c r="G16401" s="3">
        <v>2028</v>
      </c>
    </row>
    <row r="16402" spans="1:7" hidden="1" outlineLevel="2" x14ac:dyDescent="0.35">
      <c r="A16402" t="s">
        <v>28</v>
      </c>
      <c r="B16402" s="1">
        <v>44135</v>
      </c>
      <c r="C16402" s="3">
        <v>2069</v>
      </c>
      <c r="D16402" s="3">
        <v>0</v>
      </c>
      <c r="E16402" s="3">
        <v>0</v>
      </c>
      <c r="F16402" s="3">
        <v>0</v>
      </c>
      <c r="G16402" s="3">
        <v>2069</v>
      </c>
    </row>
    <row r="16403" spans="1:7" hidden="1" outlineLevel="2" x14ac:dyDescent="0.35">
      <c r="A16403" t="s">
        <v>104</v>
      </c>
      <c r="B16403" s="1">
        <v>44135</v>
      </c>
      <c r="C16403" s="3">
        <v>2095</v>
      </c>
      <c r="D16403" s="3">
        <v>0</v>
      </c>
      <c r="E16403" s="3">
        <v>0</v>
      </c>
      <c r="F16403" s="3">
        <v>0</v>
      </c>
      <c r="G16403" s="3">
        <v>2095</v>
      </c>
    </row>
    <row r="16404" spans="1:7" hidden="1" outlineLevel="2" x14ac:dyDescent="0.35">
      <c r="A16404" t="s">
        <v>347</v>
      </c>
      <c r="B16404" s="1">
        <v>44135</v>
      </c>
      <c r="C16404" s="3">
        <v>2102</v>
      </c>
      <c r="D16404" s="3">
        <v>0</v>
      </c>
      <c r="E16404" s="3">
        <v>0</v>
      </c>
      <c r="F16404" s="3">
        <v>0</v>
      </c>
      <c r="G16404" s="3">
        <v>2102</v>
      </c>
    </row>
    <row r="16405" spans="1:7" hidden="1" outlineLevel="2" x14ac:dyDescent="0.35">
      <c r="A16405" t="s">
        <v>70</v>
      </c>
      <c r="B16405" s="1">
        <v>44135</v>
      </c>
      <c r="C16405" s="3">
        <v>2136</v>
      </c>
      <c r="D16405" s="3">
        <v>0</v>
      </c>
      <c r="E16405" s="3">
        <v>0</v>
      </c>
      <c r="F16405" s="3">
        <v>0</v>
      </c>
      <c r="G16405" s="3">
        <v>2136</v>
      </c>
    </row>
    <row r="16406" spans="1:7" hidden="1" outlineLevel="2" x14ac:dyDescent="0.35">
      <c r="A16406" t="s">
        <v>68</v>
      </c>
      <c r="B16406" s="1">
        <v>44135</v>
      </c>
      <c r="C16406" s="3">
        <v>2234</v>
      </c>
      <c r="D16406" s="3">
        <v>0</v>
      </c>
      <c r="E16406" s="3">
        <v>0</v>
      </c>
      <c r="F16406" s="3">
        <v>0</v>
      </c>
      <c r="G16406" s="3">
        <v>2234</v>
      </c>
    </row>
    <row r="16407" spans="1:7" hidden="1" outlineLevel="2" x14ac:dyDescent="0.35">
      <c r="A16407" t="s">
        <v>90</v>
      </c>
      <c r="B16407" s="1">
        <v>44135</v>
      </c>
      <c r="C16407" s="3">
        <v>2276</v>
      </c>
      <c r="D16407" s="3">
        <v>0</v>
      </c>
      <c r="E16407" s="3">
        <v>0</v>
      </c>
      <c r="F16407" s="3">
        <v>0</v>
      </c>
      <c r="G16407" s="3">
        <v>2276</v>
      </c>
    </row>
    <row r="16408" spans="1:7" hidden="1" outlineLevel="2" x14ac:dyDescent="0.35">
      <c r="A16408" t="s">
        <v>92</v>
      </c>
      <c r="B16408" s="1">
        <v>44135</v>
      </c>
      <c r="C16408" s="3">
        <v>2481</v>
      </c>
      <c r="D16408" s="3">
        <v>0</v>
      </c>
      <c r="E16408" s="3">
        <v>0</v>
      </c>
      <c r="F16408" s="3">
        <v>0</v>
      </c>
      <c r="G16408" s="3">
        <v>2481</v>
      </c>
    </row>
    <row r="16409" spans="1:7" hidden="1" outlineLevel="2" x14ac:dyDescent="0.35">
      <c r="A16409" t="s">
        <v>111</v>
      </c>
      <c r="B16409" s="1">
        <v>44135</v>
      </c>
      <c r="C16409" s="3">
        <v>2627</v>
      </c>
      <c r="D16409" s="3">
        <v>0</v>
      </c>
      <c r="E16409" s="3">
        <v>0</v>
      </c>
      <c r="F16409" s="3">
        <v>0</v>
      </c>
      <c r="G16409" s="3">
        <v>2627</v>
      </c>
    </row>
    <row r="16410" spans="1:7" hidden="1" outlineLevel="2" x14ac:dyDescent="0.35">
      <c r="A16410" t="s">
        <v>120</v>
      </c>
      <c r="B16410" s="1">
        <v>44135</v>
      </c>
      <c r="C16410" s="3">
        <v>2661</v>
      </c>
      <c r="D16410" s="3">
        <v>0</v>
      </c>
      <c r="E16410" s="3">
        <v>0</v>
      </c>
      <c r="F16410" s="3">
        <v>0</v>
      </c>
      <c r="G16410" s="3">
        <v>2661</v>
      </c>
    </row>
    <row r="16411" spans="1:7" hidden="1" outlineLevel="2" x14ac:dyDescent="0.35">
      <c r="A16411" t="s">
        <v>224</v>
      </c>
      <c r="B16411" s="1">
        <v>44135</v>
      </c>
      <c r="C16411" s="3">
        <v>2794</v>
      </c>
      <c r="D16411" s="3">
        <v>0</v>
      </c>
      <c r="E16411" s="3">
        <v>0</v>
      </c>
      <c r="F16411" s="3">
        <v>0</v>
      </c>
      <c r="G16411" s="3">
        <v>2794</v>
      </c>
    </row>
    <row r="16412" spans="1:7" hidden="1" outlineLevel="2" x14ac:dyDescent="0.35">
      <c r="A16412" t="s">
        <v>73</v>
      </c>
      <c r="B16412" s="1">
        <v>44135</v>
      </c>
      <c r="C16412" s="3">
        <v>3036</v>
      </c>
      <c r="D16412" s="3">
        <v>0</v>
      </c>
      <c r="E16412" s="3">
        <v>0</v>
      </c>
      <c r="F16412" s="3">
        <v>0</v>
      </c>
      <c r="G16412" s="3">
        <v>3036</v>
      </c>
    </row>
    <row r="16413" spans="1:7" hidden="1" outlineLevel="2" x14ac:dyDescent="0.35">
      <c r="A16413" t="s">
        <v>66</v>
      </c>
      <c r="B16413" s="1">
        <v>44135</v>
      </c>
      <c r="C16413" s="3">
        <v>3335</v>
      </c>
      <c r="D16413" s="3">
        <v>0</v>
      </c>
      <c r="E16413" s="3">
        <v>0</v>
      </c>
      <c r="F16413" s="3">
        <v>0</v>
      </c>
      <c r="G16413" s="3">
        <v>3335</v>
      </c>
    </row>
    <row r="16414" spans="1:7" hidden="1" outlineLevel="2" x14ac:dyDescent="0.35">
      <c r="A16414" t="s">
        <v>93</v>
      </c>
      <c r="B16414" s="1">
        <v>44135</v>
      </c>
      <c r="C16414" s="3">
        <v>3541</v>
      </c>
      <c r="D16414" s="3">
        <v>0</v>
      </c>
      <c r="E16414" s="3">
        <v>0</v>
      </c>
      <c r="F16414" s="3">
        <v>0</v>
      </c>
      <c r="G16414" s="3">
        <v>3541</v>
      </c>
    </row>
    <row r="16415" spans="1:7" hidden="1" outlineLevel="2" x14ac:dyDescent="0.35">
      <c r="A16415" t="s">
        <v>63</v>
      </c>
      <c r="B16415" s="1">
        <v>44135</v>
      </c>
      <c r="C16415" s="3">
        <v>3802</v>
      </c>
      <c r="D16415" s="3">
        <v>0</v>
      </c>
      <c r="E16415" s="3">
        <v>0</v>
      </c>
      <c r="F16415" s="3">
        <v>0</v>
      </c>
      <c r="G16415" s="3">
        <v>3802</v>
      </c>
    </row>
    <row r="16416" spans="1:7" hidden="1" outlineLevel="2" x14ac:dyDescent="0.35">
      <c r="A16416" t="s">
        <v>127</v>
      </c>
      <c r="B16416" s="1">
        <v>44135</v>
      </c>
      <c r="C16416" s="3">
        <v>3940</v>
      </c>
      <c r="D16416" s="3">
        <v>0</v>
      </c>
      <c r="E16416" s="3">
        <v>0</v>
      </c>
      <c r="F16416" s="3">
        <v>0</v>
      </c>
      <c r="G16416" s="3">
        <v>3940</v>
      </c>
    </row>
    <row r="16417" spans="1:7" hidden="1" outlineLevel="2" x14ac:dyDescent="0.35">
      <c r="A16417" t="s">
        <v>122</v>
      </c>
      <c r="B16417" s="1">
        <v>44135</v>
      </c>
      <c r="C16417" s="3">
        <v>4106</v>
      </c>
      <c r="D16417" s="3">
        <v>0</v>
      </c>
      <c r="E16417" s="3">
        <v>0</v>
      </c>
      <c r="F16417" s="3">
        <v>0</v>
      </c>
      <c r="G16417" s="3">
        <v>4106</v>
      </c>
    </row>
    <row r="16418" spans="1:7" hidden="1" outlineLevel="2" x14ac:dyDescent="0.35">
      <c r="A16418" t="s">
        <v>109</v>
      </c>
      <c r="B16418" s="1">
        <v>44135</v>
      </c>
      <c r="C16418" s="3">
        <v>4156</v>
      </c>
      <c r="D16418" s="3">
        <v>0</v>
      </c>
      <c r="E16418" s="3">
        <v>0</v>
      </c>
      <c r="F16418" s="3">
        <v>0</v>
      </c>
      <c r="G16418" s="3">
        <v>4156</v>
      </c>
    </row>
    <row r="16419" spans="1:7" hidden="1" outlineLevel="2" x14ac:dyDescent="0.35">
      <c r="A16419" t="s">
        <v>55</v>
      </c>
      <c r="B16419" s="1">
        <v>44135</v>
      </c>
      <c r="C16419" s="3">
        <v>4700</v>
      </c>
      <c r="D16419" s="3">
        <v>0</v>
      </c>
      <c r="E16419" s="3">
        <v>0</v>
      </c>
      <c r="F16419" s="3">
        <v>0</v>
      </c>
      <c r="G16419" s="3">
        <v>4700</v>
      </c>
    </row>
    <row r="16420" spans="1:7" hidden="1" outlineLevel="2" x14ac:dyDescent="0.35">
      <c r="A16420" t="s">
        <v>77</v>
      </c>
      <c r="B16420" s="1">
        <v>44135</v>
      </c>
      <c r="C16420" s="3">
        <v>8353</v>
      </c>
      <c r="D16420" s="3">
        <v>25</v>
      </c>
      <c r="E16420" s="3">
        <v>835</v>
      </c>
      <c r="F16420" s="3">
        <v>0</v>
      </c>
      <c r="G16420" s="3">
        <v>9213</v>
      </c>
    </row>
    <row r="16421" spans="1:7" hidden="1" outlineLevel="2" x14ac:dyDescent="0.35">
      <c r="A16421" t="s">
        <v>80</v>
      </c>
      <c r="B16421" s="1">
        <v>44135</v>
      </c>
      <c r="C16421" s="3">
        <v>9995</v>
      </c>
      <c r="D16421" s="3">
        <v>0</v>
      </c>
      <c r="E16421" s="3">
        <v>0</v>
      </c>
      <c r="F16421" s="3">
        <v>0</v>
      </c>
      <c r="G16421" s="3">
        <v>9995</v>
      </c>
    </row>
    <row r="16422" spans="1:7" hidden="1" outlineLevel="2" x14ac:dyDescent="0.35">
      <c r="A16422" t="s">
        <v>55</v>
      </c>
      <c r="B16422" s="1">
        <v>44135</v>
      </c>
      <c r="C16422" s="3">
        <v>10265</v>
      </c>
      <c r="D16422" s="3">
        <v>0</v>
      </c>
      <c r="E16422" s="3">
        <v>0</v>
      </c>
      <c r="F16422" s="3">
        <v>0</v>
      </c>
      <c r="G16422" s="3">
        <v>10265</v>
      </c>
    </row>
    <row r="16423" spans="1:7" hidden="1" outlineLevel="2" x14ac:dyDescent="0.35">
      <c r="A16423" t="s">
        <v>80</v>
      </c>
      <c r="B16423" s="1">
        <v>44135</v>
      </c>
      <c r="C16423" s="3">
        <v>12141</v>
      </c>
      <c r="D16423" s="3">
        <v>0</v>
      </c>
      <c r="E16423" s="3">
        <v>0</v>
      </c>
      <c r="F16423" s="3">
        <v>0</v>
      </c>
      <c r="G16423" s="3">
        <v>12141</v>
      </c>
    </row>
    <row r="16424" spans="1:7" hidden="1" outlineLevel="2" x14ac:dyDescent="0.35">
      <c r="A16424" t="s">
        <v>130</v>
      </c>
      <c r="B16424" s="1">
        <v>44135</v>
      </c>
      <c r="C16424" s="3">
        <v>16023</v>
      </c>
      <c r="D16424" s="3">
        <v>0</v>
      </c>
      <c r="E16424" s="3">
        <v>0</v>
      </c>
      <c r="F16424" s="3">
        <v>0</v>
      </c>
      <c r="G16424" s="3">
        <v>16023</v>
      </c>
    </row>
    <row r="16425" spans="1:7" hidden="1" outlineLevel="2" x14ac:dyDescent="0.35">
      <c r="A16425" t="s">
        <v>85</v>
      </c>
      <c r="B16425" s="1">
        <v>44135</v>
      </c>
      <c r="C16425" s="3">
        <v>19458</v>
      </c>
      <c r="D16425" s="3">
        <v>0</v>
      </c>
      <c r="E16425" s="3">
        <v>0</v>
      </c>
      <c r="F16425" s="3">
        <v>0</v>
      </c>
      <c r="G16425" s="3">
        <v>19458</v>
      </c>
    </row>
    <row r="16426" spans="1:7" outlineLevel="1" collapsed="1" x14ac:dyDescent="0.35">
      <c r="B16426" s="2" t="s">
        <v>697</v>
      </c>
      <c r="C16426" s="3">
        <f>SUBTOTAL(9,C16302:C16425)</f>
        <v>187447</v>
      </c>
      <c r="D16426" s="3">
        <f>SUBTOTAL(9,D16302:D16425)</f>
        <v>95</v>
      </c>
      <c r="E16426" s="3">
        <f>SUBTOTAL(9,E16302:E16425)</f>
        <v>1267</v>
      </c>
      <c r="F16426" s="3">
        <f>SUBTOTAL(9,F16302:F16425)</f>
        <v>0</v>
      </c>
      <c r="G16426" s="3">
        <f>SUBTOTAL(9,G16302:G16425)</f>
        <v>188809</v>
      </c>
    </row>
    <row r="16427" spans="1:7" hidden="1" outlineLevel="2" x14ac:dyDescent="0.35">
      <c r="A16427" t="s">
        <v>47</v>
      </c>
      <c r="B16427" s="1">
        <v>44165</v>
      </c>
      <c r="C16427" s="3">
        <v>3</v>
      </c>
      <c r="D16427" s="3">
        <v>0</v>
      </c>
      <c r="E16427" s="3">
        <v>0</v>
      </c>
      <c r="F16427" s="3">
        <v>0</v>
      </c>
      <c r="G16427" s="3">
        <v>3</v>
      </c>
    </row>
    <row r="16428" spans="1:7" hidden="1" outlineLevel="2" x14ac:dyDescent="0.35">
      <c r="A16428" t="s">
        <v>49</v>
      </c>
      <c r="B16428" s="1">
        <v>44165</v>
      </c>
      <c r="C16428" s="3">
        <v>4</v>
      </c>
      <c r="D16428" s="3">
        <v>0</v>
      </c>
      <c r="E16428" s="3">
        <v>0</v>
      </c>
      <c r="F16428" s="3">
        <v>0</v>
      </c>
      <c r="G16428" s="3">
        <v>4</v>
      </c>
    </row>
    <row r="16429" spans="1:7" hidden="1" outlineLevel="2" x14ac:dyDescent="0.35">
      <c r="A16429" t="s">
        <v>28</v>
      </c>
      <c r="B16429" s="1">
        <v>44165</v>
      </c>
      <c r="C16429" s="3">
        <v>8</v>
      </c>
      <c r="D16429" s="3">
        <v>0</v>
      </c>
      <c r="E16429" s="3">
        <v>0</v>
      </c>
      <c r="F16429" s="3">
        <v>0</v>
      </c>
      <c r="G16429" s="3">
        <v>8</v>
      </c>
    </row>
    <row r="16430" spans="1:7" hidden="1" outlineLevel="2" x14ac:dyDescent="0.35">
      <c r="A16430" t="s">
        <v>31</v>
      </c>
      <c r="B16430" s="1">
        <v>44165</v>
      </c>
      <c r="C16430" s="3">
        <v>8</v>
      </c>
      <c r="D16430" s="3">
        <v>0</v>
      </c>
      <c r="E16430" s="3">
        <v>1</v>
      </c>
      <c r="F16430" s="3">
        <v>0</v>
      </c>
      <c r="G16430" s="3">
        <v>8.52</v>
      </c>
    </row>
    <row r="16431" spans="1:7" hidden="1" outlineLevel="2" x14ac:dyDescent="0.35">
      <c r="A16431" t="s">
        <v>128</v>
      </c>
      <c r="B16431" s="1">
        <v>44165</v>
      </c>
      <c r="C16431" s="3">
        <v>10</v>
      </c>
      <c r="D16431" s="3">
        <v>0</v>
      </c>
      <c r="E16431" s="3">
        <v>0</v>
      </c>
      <c r="F16431" s="3">
        <v>0</v>
      </c>
      <c r="G16431" s="3">
        <v>10</v>
      </c>
    </row>
    <row r="16432" spans="1:7" hidden="1" outlineLevel="2" x14ac:dyDescent="0.35">
      <c r="A16432" t="s">
        <v>97</v>
      </c>
      <c r="B16432" s="1">
        <v>44165</v>
      </c>
      <c r="C16432" s="3">
        <v>16</v>
      </c>
      <c r="D16432" s="3">
        <v>0</v>
      </c>
      <c r="E16432" s="3">
        <v>0</v>
      </c>
      <c r="F16432" s="3">
        <v>0</v>
      </c>
      <c r="G16432" s="3">
        <v>16</v>
      </c>
    </row>
    <row r="16433" spans="1:7" hidden="1" outlineLevel="2" x14ac:dyDescent="0.35">
      <c r="A16433" t="s">
        <v>53</v>
      </c>
      <c r="B16433" s="1">
        <v>44165</v>
      </c>
      <c r="C16433" s="3">
        <v>19</v>
      </c>
      <c r="D16433" s="3">
        <v>0</v>
      </c>
      <c r="E16433" s="3">
        <v>0</v>
      </c>
      <c r="F16433" s="3">
        <v>0</v>
      </c>
      <c r="G16433" s="3">
        <v>19</v>
      </c>
    </row>
    <row r="16434" spans="1:7" hidden="1" outlineLevel="2" x14ac:dyDescent="0.35">
      <c r="A16434" t="s">
        <v>36</v>
      </c>
      <c r="B16434" s="1">
        <v>44165</v>
      </c>
      <c r="C16434" s="3">
        <v>19</v>
      </c>
      <c r="D16434" s="3">
        <v>0</v>
      </c>
      <c r="E16434" s="3">
        <v>0</v>
      </c>
      <c r="F16434" s="3">
        <v>0</v>
      </c>
      <c r="G16434" s="3">
        <v>19</v>
      </c>
    </row>
    <row r="16435" spans="1:7" hidden="1" outlineLevel="2" x14ac:dyDescent="0.35">
      <c r="A16435" t="s">
        <v>28</v>
      </c>
      <c r="B16435" s="1">
        <v>44165</v>
      </c>
      <c r="C16435" s="3">
        <v>21</v>
      </c>
      <c r="D16435" s="3">
        <v>0</v>
      </c>
      <c r="E16435" s="3">
        <v>0</v>
      </c>
      <c r="F16435" s="3">
        <v>0</v>
      </c>
      <c r="G16435" s="3">
        <v>21</v>
      </c>
    </row>
    <row r="16436" spans="1:7" hidden="1" outlineLevel="2" x14ac:dyDescent="0.35">
      <c r="A16436" t="s">
        <v>298</v>
      </c>
      <c r="B16436" s="1">
        <v>44165</v>
      </c>
      <c r="C16436" s="3">
        <v>22</v>
      </c>
      <c r="D16436" s="3">
        <v>0</v>
      </c>
      <c r="E16436" s="3">
        <v>0</v>
      </c>
      <c r="F16436" s="3">
        <v>0</v>
      </c>
      <c r="G16436" s="3">
        <v>22</v>
      </c>
    </row>
    <row r="16437" spans="1:7" hidden="1" outlineLevel="2" x14ac:dyDescent="0.35">
      <c r="A16437" t="s">
        <v>98</v>
      </c>
      <c r="B16437" s="1">
        <v>44165</v>
      </c>
      <c r="C16437" s="3">
        <v>23</v>
      </c>
      <c r="D16437" s="3">
        <v>0</v>
      </c>
      <c r="E16437" s="3">
        <v>0</v>
      </c>
      <c r="F16437" s="3">
        <v>0</v>
      </c>
      <c r="G16437" s="3">
        <v>23</v>
      </c>
    </row>
    <row r="16438" spans="1:7" hidden="1" outlineLevel="2" x14ac:dyDescent="0.35">
      <c r="A16438" t="s">
        <v>118</v>
      </c>
      <c r="B16438" s="1">
        <v>44165</v>
      </c>
      <c r="C16438" s="3">
        <v>28</v>
      </c>
      <c r="D16438" s="3">
        <v>0</v>
      </c>
      <c r="E16438" s="3">
        <v>0</v>
      </c>
      <c r="F16438" s="3">
        <v>0</v>
      </c>
      <c r="G16438" s="3">
        <v>28</v>
      </c>
    </row>
    <row r="16439" spans="1:7" hidden="1" outlineLevel="2" x14ac:dyDescent="0.35">
      <c r="A16439" t="s">
        <v>28</v>
      </c>
      <c r="B16439" s="1">
        <v>44165</v>
      </c>
      <c r="C16439" s="3">
        <v>29</v>
      </c>
      <c r="D16439" s="3">
        <v>0</v>
      </c>
      <c r="E16439" s="3">
        <v>0</v>
      </c>
      <c r="F16439" s="3">
        <v>0</v>
      </c>
      <c r="G16439" s="3">
        <v>29</v>
      </c>
    </row>
    <row r="16440" spans="1:7" hidden="1" outlineLevel="2" x14ac:dyDescent="0.35">
      <c r="A16440" t="s">
        <v>58</v>
      </c>
      <c r="B16440" s="1">
        <v>44165</v>
      </c>
      <c r="C16440" s="3">
        <v>0</v>
      </c>
      <c r="D16440" s="3">
        <v>0</v>
      </c>
      <c r="E16440" s="3">
        <v>34</v>
      </c>
      <c r="F16440" s="3">
        <v>0</v>
      </c>
      <c r="G16440" s="3">
        <v>34</v>
      </c>
    </row>
    <row r="16441" spans="1:7" hidden="1" outlineLevel="2" x14ac:dyDescent="0.35">
      <c r="A16441" t="s">
        <v>211</v>
      </c>
      <c r="B16441" s="1">
        <v>44165</v>
      </c>
      <c r="C16441" s="3">
        <v>36</v>
      </c>
      <c r="D16441" s="3">
        <v>0</v>
      </c>
      <c r="E16441" s="3">
        <v>0</v>
      </c>
      <c r="F16441" s="3">
        <v>0</v>
      </c>
      <c r="G16441" s="3">
        <v>36</v>
      </c>
    </row>
    <row r="16442" spans="1:7" hidden="1" outlineLevel="2" x14ac:dyDescent="0.35">
      <c r="A16442" t="s">
        <v>28</v>
      </c>
      <c r="B16442" s="1">
        <v>44165</v>
      </c>
      <c r="C16442" s="3">
        <v>47</v>
      </c>
      <c r="D16442" s="3">
        <v>0</v>
      </c>
      <c r="E16442" s="3">
        <v>0</v>
      </c>
      <c r="F16442" s="3">
        <v>0</v>
      </c>
      <c r="G16442" s="3">
        <v>47</v>
      </c>
    </row>
    <row r="16443" spans="1:7" hidden="1" outlineLevel="2" x14ac:dyDescent="0.35">
      <c r="A16443" t="s">
        <v>52</v>
      </c>
      <c r="B16443" s="1">
        <v>44165</v>
      </c>
      <c r="C16443" s="3">
        <v>49</v>
      </c>
      <c r="D16443" s="3">
        <v>0</v>
      </c>
      <c r="E16443" s="3">
        <v>0</v>
      </c>
      <c r="F16443" s="3">
        <v>0</v>
      </c>
      <c r="G16443" s="3">
        <v>49</v>
      </c>
    </row>
    <row r="16444" spans="1:7" hidden="1" outlineLevel="2" x14ac:dyDescent="0.35">
      <c r="A16444" t="s">
        <v>121</v>
      </c>
      <c r="B16444" s="1">
        <v>44165</v>
      </c>
      <c r="C16444" s="3">
        <v>59</v>
      </c>
      <c r="D16444" s="3">
        <v>0</v>
      </c>
      <c r="E16444" s="3">
        <v>0</v>
      </c>
      <c r="F16444" s="3">
        <v>0</v>
      </c>
      <c r="G16444" s="3">
        <v>59</v>
      </c>
    </row>
    <row r="16445" spans="1:7" hidden="1" outlineLevel="2" x14ac:dyDescent="0.35">
      <c r="A16445" t="s">
        <v>28</v>
      </c>
      <c r="B16445" s="1">
        <v>44165</v>
      </c>
      <c r="C16445" s="3">
        <v>63</v>
      </c>
      <c r="D16445" s="3">
        <v>0</v>
      </c>
      <c r="E16445" s="3">
        <v>0</v>
      </c>
      <c r="F16445" s="3">
        <v>0</v>
      </c>
      <c r="G16445" s="3">
        <v>63</v>
      </c>
    </row>
    <row r="16446" spans="1:7" hidden="1" outlineLevel="2" x14ac:dyDescent="0.35">
      <c r="A16446" t="s">
        <v>94</v>
      </c>
      <c r="B16446" s="1">
        <v>44165</v>
      </c>
      <c r="C16446" s="3">
        <v>65</v>
      </c>
      <c r="D16446" s="3">
        <v>0</v>
      </c>
      <c r="E16446" s="3">
        <v>0</v>
      </c>
      <c r="F16446" s="3">
        <v>0</v>
      </c>
      <c r="G16446" s="3">
        <v>65</v>
      </c>
    </row>
    <row r="16447" spans="1:7" hidden="1" outlineLevel="2" x14ac:dyDescent="0.35">
      <c r="A16447" t="s">
        <v>28</v>
      </c>
      <c r="B16447" s="1">
        <v>44165</v>
      </c>
      <c r="C16447" s="3">
        <v>68</v>
      </c>
      <c r="D16447" s="3">
        <v>0</v>
      </c>
      <c r="E16447" s="3">
        <v>0</v>
      </c>
      <c r="F16447" s="3">
        <v>0</v>
      </c>
      <c r="G16447" s="3">
        <v>68</v>
      </c>
    </row>
    <row r="16448" spans="1:7" hidden="1" outlineLevel="2" x14ac:dyDescent="0.35">
      <c r="A16448" t="s">
        <v>330</v>
      </c>
      <c r="B16448" s="1">
        <v>44165</v>
      </c>
      <c r="C16448" s="3">
        <v>73</v>
      </c>
      <c r="D16448" s="3">
        <v>0</v>
      </c>
      <c r="E16448" s="3">
        <v>0</v>
      </c>
      <c r="F16448" s="3">
        <v>0</v>
      </c>
      <c r="G16448" s="3">
        <v>73</v>
      </c>
    </row>
    <row r="16449" spans="1:7" hidden="1" outlineLevel="2" x14ac:dyDescent="0.35">
      <c r="A16449" t="s">
        <v>84</v>
      </c>
      <c r="B16449" s="1">
        <v>44165</v>
      </c>
      <c r="C16449" s="3">
        <v>75</v>
      </c>
      <c r="D16449" s="3">
        <v>0</v>
      </c>
      <c r="E16449" s="3">
        <v>0</v>
      </c>
      <c r="F16449" s="3">
        <v>0</v>
      </c>
      <c r="G16449" s="3">
        <v>75</v>
      </c>
    </row>
    <row r="16450" spans="1:7" hidden="1" outlineLevel="2" x14ac:dyDescent="0.35">
      <c r="A16450" t="s">
        <v>59</v>
      </c>
      <c r="B16450" s="1">
        <v>44165</v>
      </c>
      <c r="C16450" s="3">
        <v>78</v>
      </c>
      <c r="D16450" s="3">
        <v>0</v>
      </c>
      <c r="E16450" s="3">
        <v>0</v>
      </c>
      <c r="F16450" s="3">
        <v>0</v>
      </c>
      <c r="G16450" s="3">
        <v>78</v>
      </c>
    </row>
    <row r="16451" spans="1:7" hidden="1" outlineLevel="2" x14ac:dyDescent="0.35">
      <c r="A16451" t="s">
        <v>75</v>
      </c>
      <c r="B16451" s="1">
        <v>44165</v>
      </c>
      <c r="C16451" s="3">
        <v>78</v>
      </c>
      <c r="D16451" s="3">
        <v>0</v>
      </c>
      <c r="E16451" s="3">
        <v>0</v>
      </c>
      <c r="F16451" s="3">
        <v>0</v>
      </c>
      <c r="G16451" s="3">
        <v>78</v>
      </c>
    </row>
    <row r="16452" spans="1:7" hidden="1" outlineLevel="2" x14ac:dyDescent="0.35">
      <c r="A16452" t="s">
        <v>110</v>
      </c>
      <c r="B16452" s="1">
        <v>44165</v>
      </c>
      <c r="C16452" s="3">
        <v>78</v>
      </c>
      <c r="D16452" s="3">
        <v>0</v>
      </c>
      <c r="E16452" s="3">
        <v>0</v>
      </c>
      <c r="F16452" s="3">
        <v>0</v>
      </c>
      <c r="G16452" s="3">
        <v>78</v>
      </c>
    </row>
    <row r="16453" spans="1:7" hidden="1" outlineLevel="2" x14ac:dyDescent="0.35">
      <c r="A16453" t="s">
        <v>28</v>
      </c>
      <c r="B16453" s="1">
        <v>44165</v>
      </c>
      <c r="C16453" s="3">
        <v>84</v>
      </c>
      <c r="D16453" s="3">
        <v>0</v>
      </c>
      <c r="E16453" s="3">
        <v>0</v>
      </c>
      <c r="F16453" s="3">
        <v>0</v>
      </c>
      <c r="G16453" s="3">
        <v>84</v>
      </c>
    </row>
    <row r="16454" spans="1:7" hidden="1" outlineLevel="2" x14ac:dyDescent="0.35">
      <c r="A16454" t="s">
        <v>31</v>
      </c>
      <c r="B16454" s="1">
        <v>44165</v>
      </c>
      <c r="C16454" s="3">
        <v>84</v>
      </c>
      <c r="D16454" s="3">
        <v>0</v>
      </c>
      <c r="E16454" s="3">
        <v>0</v>
      </c>
      <c r="F16454" s="3">
        <v>0</v>
      </c>
      <c r="G16454" s="3">
        <v>84.29</v>
      </c>
    </row>
    <row r="16455" spans="1:7" hidden="1" outlineLevel="2" x14ac:dyDescent="0.35">
      <c r="A16455" t="s">
        <v>28</v>
      </c>
      <c r="B16455" s="1">
        <v>44165</v>
      </c>
      <c r="C16455" s="3">
        <v>86</v>
      </c>
      <c r="D16455" s="3">
        <v>0</v>
      </c>
      <c r="E16455" s="3">
        <v>0</v>
      </c>
      <c r="F16455" s="3">
        <v>0</v>
      </c>
      <c r="G16455" s="3">
        <v>86</v>
      </c>
    </row>
    <row r="16456" spans="1:7" hidden="1" outlineLevel="2" x14ac:dyDescent="0.35">
      <c r="A16456" t="s">
        <v>55</v>
      </c>
      <c r="B16456" s="1">
        <v>44165</v>
      </c>
      <c r="C16456" s="3">
        <v>90</v>
      </c>
      <c r="D16456" s="3">
        <v>0</v>
      </c>
      <c r="E16456" s="3">
        <v>0</v>
      </c>
      <c r="F16456" s="3">
        <v>0</v>
      </c>
      <c r="G16456" s="3">
        <v>90</v>
      </c>
    </row>
    <row r="16457" spans="1:7" hidden="1" outlineLevel="2" x14ac:dyDescent="0.35">
      <c r="A16457" t="s">
        <v>28</v>
      </c>
      <c r="B16457" s="1">
        <v>44165</v>
      </c>
      <c r="C16457" s="3">
        <v>97</v>
      </c>
      <c r="D16457" s="3">
        <v>0</v>
      </c>
      <c r="E16457" s="3">
        <v>0</v>
      </c>
      <c r="F16457" s="3">
        <v>0</v>
      </c>
      <c r="G16457" s="3">
        <v>97</v>
      </c>
    </row>
    <row r="16458" spans="1:7" hidden="1" outlineLevel="2" x14ac:dyDescent="0.35">
      <c r="A16458" t="s">
        <v>83</v>
      </c>
      <c r="B16458" s="1">
        <v>44165</v>
      </c>
      <c r="C16458" s="3">
        <v>104</v>
      </c>
      <c r="D16458" s="3">
        <v>0</v>
      </c>
      <c r="E16458" s="3">
        <v>0</v>
      </c>
      <c r="F16458" s="3">
        <v>0</v>
      </c>
      <c r="G16458" s="3">
        <v>104</v>
      </c>
    </row>
    <row r="16459" spans="1:7" hidden="1" outlineLevel="2" x14ac:dyDescent="0.35">
      <c r="A16459" t="s">
        <v>78</v>
      </c>
      <c r="B16459" s="1">
        <v>44165</v>
      </c>
      <c r="C16459" s="3">
        <v>106</v>
      </c>
      <c r="D16459" s="3">
        <v>0</v>
      </c>
      <c r="E16459" s="3">
        <v>0</v>
      </c>
      <c r="F16459" s="3">
        <v>0</v>
      </c>
      <c r="G16459" s="3">
        <v>106</v>
      </c>
    </row>
    <row r="16460" spans="1:7" hidden="1" outlineLevel="2" x14ac:dyDescent="0.35">
      <c r="A16460" t="s">
        <v>126</v>
      </c>
      <c r="B16460" s="1">
        <v>44165</v>
      </c>
      <c r="C16460" s="3">
        <v>106</v>
      </c>
      <c r="D16460" s="3">
        <v>0</v>
      </c>
      <c r="E16460" s="3">
        <v>0</v>
      </c>
      <c r="F16460" s="3">
        <v>0</v>
      </c>
      <c r="G16460" s="3">
        <v>106</v>
      </c>
    </row>
    <row r="16461" spans="1:7" hidden="1" outlineLevel="2" x14ac:dyDescent="0.35">
      <c r="A16461" t="s">
        <v>331</v>
      </c>
      <c r="B16461" s="1">
        <v>44165</v>
      </c>
      <c r="C16461" s="3">
        <v>121</v>
      </c>
      <c r="D16461" s="3">
        <v>0</v>
      </c>
      <c r="E16461" s="3">
        <v>0</v>
      </c>
      <c r="F16461" s="3">
        <v>0</v>
      </c>
      <c r="G16461" s="3">
        <v>121</v>
      </c>
    </row>
    <row r="16462" spans="1:7" hidden="1" outlineLevel="2" x14ac:dyDescent="0.35">
      <c r="A16462" t="s">
        <v>54</v>
      </c>
      <c r="B16462" s="1">
        <v>44165</v>
      </c>
      <c r="C16462" s="3">
        <v>130</v>
      </c>
      <c r="D16462" s="3">
        <v>0</v>
      </c>
      <c r="E16462" s="3">
        <v>0</v>
      </c>
      <c r="F16462" s="3">
        <v>0</v>
      </c>
      <c r="G16462" s="3">
        <v>130</v>
      </c>
    </row>
    <row r="16463" spans="1:7" hidden="1" outlineLevel="2" x14ac:dyDescent="0.35">
      <c r="A16463" t="s">
        <v>100</v>
      </c>
      <c r="B16463" s="1">
        <v>44165</v>
      </c>
      <c r="C16463" s="3">
        <v>142</v>
      </c>
      <c r="D16463" s="3">
        <v>0</v>
      </c>
      <c r="E16463" s="3">
        <v>0</v>
      </c>
      <c r="F16463" s="3">
        <v>0</v>
      </c>
      <c r="G16463" s="3">
        <v>142</v>
      </c>
    </row>
    <row r="16464" spans="1:7" hidden="1" outlineLevel="2" x14ac:dyDescent="0.35">
      <c r="A16464" t="s">
        <v>325</v>
      </c>
      <c r="B16464" s="1">
        <v>44165</v>
      </c>
      <c r="C16464" s="3">
        <v>157</v>
      </c>
      <c r="D16464" s="3">
        <v>0</v>
      </c>
      <c r="E16464" s="3">
        <v>0</v>
      </c>
      <c r="F16464" s="3">
        <v>0</v>
      </c>
      <c r="G16464" s="3">
        <v>157</v>
      </c>
    </row>
    <row r="16465" spans="1:7" hidden="1" outlineLevel="2" x14ac:dyDescent="0.35">
      <c r="A16465" t="s">
        <v>129</v>
      </c>
      <c r="B16465" s="1">
        <v>44165</v>
      </c>
      <c r="C16465" s="3">
        <v>165</v>
      </c>
      <c r="D16465" s="3">
        <v>0</v>
      </c>
      <c r="E16465" s="3">
        <v>0</v>
      </c>
      <c r="F16465" s="3">
        <v>0</v>
      </c>
      <c r="G16465" s="3">
        <v>165</v>
      </c>
    </row>
    <row r="16466" spans="1:7" hidden="1" outlineLevel="2" x14ac:dyDescent="0.35">
      <c r="A16466" t="s">
        <v>116</v>
      </c>
      <c r="B16466" s="1">
        <v>44165</v>
      </c>
      <c r="C16466" s="3">
        <v>186</v>
      </c>
      <c r="D16466" s="3">
        <v>0</v>
      </c>
      <c r="E16466" s="3">
        <v>0</v>
      </c>
      <c r="F16466" s="3">
        <v>0</v>
      </c>
      <c r="G16466" s="3">
        <v>186</v>
      </c>
    </row>
    <row r="16467" spans="1:7" hidden="1" outlineLevel="2" x14ac:dyDescent="0.35">
      <c r="A16467" t="s">
        <v>317</v>
      </c>
      <c r="B16467" s="1">
        <v>44165</v>
      </c>
      <c r="C16467" s="3">
        <v>188</v>
      </c>
      <c r="D16467" s="3">
        <v>0</v>
      </c>
      <c r="E16467" s="3">
        <v>0</v>
      </c>
      <c r="F16467" s="3">
        <v>0</v>
      </c>
      <c r="G16467" s="3">
        <v>188</v>
      </c>
    </row>
    <row r="16468" spans="1:7" hidden="1" outlineLevel="2" x14ac:dyDescent="0.35">
      <c r="A16468" t="s">
        <v>108</v>
      </c>
      <c r="B16468" s="1">
        <v>44165</v>
      </c>
      <c r="C16468" s="3">
        <v>200</v>
      </c>
      <c r="D16468" s="3">
        <v>0</v>
      </c>
      <c r="E16468" s="3">
        <v>0</v>
      </c>
      <c r="F16468" s="3">
        <v>0</v>
      </c>
      <c r="G16468" s="3">
        <v>200</v>
      </c>
    </row>
    <row r="16469" spans="1:7" hidden="1" outlineLevel="2" x14ac:dyDescent="0.35">
      <c r="A16469" t="s">
        <v>64</v>
      </c>
      <c r="B16469" s="1">
        <v>44165</v>
      </c>
      <c r="C16469" s="3">
        <v>208</v>
      </c>
      <c r="D16469" s="3">
        <v>0</v>
      </c>
      <c r="E16469" s="3">
        <v>0</v>
      </c>
      <c r="F16469" s="3">
        <v>0</v>
      </c>
      <c r="G16469" s="3">
        <v>208</v>
      </c>
    </row>
    <row r="16470" spans="1:7" hidden="1" outlineLevel="2" x14ac:dyDescent="0.35">
      <c r="A16470" t="s">
        <v>122</v>
      </c>
      <c r="B16470" s="1">
        <v>44165</v>
      </c>
      <c r="C16470" s="3">
        <v>214</v>
      </c>
      <c r="D16470" s="3">
        <v>0</v>
      </c>
      <c r="E16470" s="3">
        <v>0</v>
      </c>
      <c r="F16470" s="3">
        <v>0</v>
      </c>
      <c r="G16470" s="3">
        <v>214</v>
      </c>
    </row>
    <row r="16471" spans="1:7" hidden="1" outlineLevel="2" x14ac:dyDescent="0.35">
      <c r="A16471" t="s">
        <v>28</v>
      </c>
      <c r="B16471" s="1">
        <v>44165</v>
      </c>
      <c r="C16471" s="3">
        <v>241</v>
      </c>
      <c r="D16471" s="3">
        <v>0</v>
      </c>
      <c r="E16471" s="3">
        <v>0</v>
      </c>
      <c r="F16471" s="3">
        <v>0</v>
      </c>
      <c r="G16471" s="3">
        <v>241</v>
      </c>
    </row>
    <row r="16472" spans="1:7" hidden="1" outlineLevel="2" x14ac:dyDescent="0.35">
      <c r="A16472" t="s">
        <v>114</v>
      </c>
      <c r="B16472" s="1">
        <v>44165</v>
      </c>
      <c r="C16472" s="3">
        <v>241</v>
      </c>
      <c r="D16472" s="3">
        <v>0</v>
      </c>
      <c r="E16472" s="3">
        <v>0</v>
      </c>
      <c r="F16472" s="3">
        <v>0</v>
      </c>
      <c r="G16472" s="3">
        <v>241</v>
      </c>
    </row>
    <row r="16473" spans="1:7" hidden="1" outlineLevel="2" x14ac:dyDescent="0.35">
      <c r="A16473" t="s">
        <v>81</v>
      </c>
      <c r="B16473" s="1">
        <v>44165</v>
      </c>
      <c r="C16473" s="3">
        <v>244</v>
      </c>
      <c r="D16473" s="3">
        <v>0</v>
      </c>
      <c r="E16473" s="3">
        <v>0</v>
      </c>
      <c r="F16473" s="3">
        <v>0</v>
      </c>
      <c r="G16473" s="3">
        <v>244</v>
      </c>
    </row>
    <row r="16474" spans="1:7" hidden="1" outlineLevel="2" x14ac:dyDescent="0.35">
      <c r="A16474" t="s">
        <v>95</v>
      </c>
      <c r="B16474" s="1">
        <v>44165</v>
      </c>
      <c r="C16474" s="3">
        <v>246</v>
      </c>
      <c r="D16474" s="3">
        <v>0</v>
      </c>
      <c r="E16474" s="3">
        <v>0</v>
      </c>
      <c r="F16474" s="3">
        <v>0</v>
      </c>
      <c r="G16474" s="3">
        <v>246</v>
      </c>
    </row>
    <row r="16475" spans="1:7" hidden="1" outlineLevel="2" x14ac:dyDescent="0.35">
      <c r="A16475" t="s">
        <v>45</v>
      </c>
      <c r="B16475" s="1">
        <v>44165</v>
      </c>
      <c r="C16475" s="3">
        <v>259</v>
      </c>
      <c r="D16475" s="3">
        <v>0</v>
      </c>
      <c r="E16475" s="3">
        <v>0</v>
      </c>
      <c r="F16475" s="3">
        <v>0</v>
      </c>
      <c r="G16475" s="3">
        <v>259</v>
      </c>
    </row>
    <row r="16476" spans="1:7" hidden="1" outlineLevel="2" x14ac:dyDescent="0.35">
      <c r="A16476" t="s">
        <v>113</v>
      </c>
      <c r="B16476" s="1">
        <v>44165</v>
      </c>
      <c r="C16476" s="3">
        <v>271</v>
      </c>
      <c r="D16476" s="3">
        <v>0</v>
      </c>
      <c r="E16476" s="3">
        <v>0</v>
      </c>
      <c r="F16476" s="3">
        <v>0</v>
      </c>
      <c r="G16476" s="3">
        <v>271</v>
      </c>
    </row>
    <row r="16477" spans="1:7" hidden="1" outlineLevel="2" x14ac:dyDescent="0.35">
      <c r="A16477" t="s">
        <v>115</v>
      </c>
      <c r="B16477" s="1">
        <v>44165</v>
      </c>
      <c r="C16477" s="3">
        <v>271</v>
      </c>
      <c r="D16477" s="3">
        <v>0</v>
      </c>
      <c r="E16477" s="3">
        <v>0</v>
      </c>
      <c r="F16477" s="3">
        <v>0</v>
      </c>
      <c r="G16477" s="3">
        <v>271</v>
      </c>
    </row>
    <row r="16478" spans="1:7" hidden="1" outlineLevel="2" x14ac:dyDescent="0.35">
      <c r="A16478" t="s">
        <v>60</v>
      </c>
      <c r="B16478" s="1">
        <v>44165</v>
      </c>
      <c r="C16478" s="3">
        <v>282</v>
      </c>
      <c r="D16478" s="3">
        <v>0</v>
      </c>
      <c r="E16478" s="3">
        <v>0</v>
      </c>
      <c r="F16478" s="3">
        <v>0</v>
      </c>
      <c r="G16478" s="3">
        <v>282</v>
      </c>
    </row>
    <row r="16479" spans="1:7" hidden="1" outlineLevel="2" x14ac:dyDescent="0.35">
      <c r="A16479" t="s">
        <v>28</v>
      </c>
      <c r="B16479" s="1">
        <v>44165</v>
      </c>
      <c r="C16479" s="3">
        <v>295</v>
      </c>
      <c r="D16479" s="3">
        <v>0</v>
      </c>
      <c r="E16479" s="3">
        <v>0</v>
      </c>
      <c r="F16479" s="3">
        <v>0</v>
      </c>
      <c r="G16479" s="3">
        <v>295</v>
      </c>
    </row>
    <row r="16480" spans="1:7" hidden="1" outlineLevel="2" x14ac:dyDescent="0.35">
      <c r="A16480" t="s">
        <v>65</v>
      </c>
      <c r="B16480" s="1">
        <v>44165</v>
      </c>
      <c r="C16480" s="3">
        <v>299</v>
      </c>
      <c r="D16480" s="3">
        <v>0</v>
      </c>
      <c r="E16480" s="3">
        <v>0</v>
      </c>
      <c r="F16480" s="3">
        <v>0</v>
      </c>
      <c r="G16480" s="3">
        <v>299</v>
      </c>
    </row>
    <row r="16481" spans="1:7" hidden="1" outlineLevel="2" x14ac:dyDescent="0.35">
      <c r="A16481" t="s">
        <v>69</v>
      </c>
      <c r="B16481" s="1">
        <v>44165</v>
      </c>
      <c r="C16481" s="3">
        <v>322</v>
      </c>
      <c r="D16481" s="3">
        <v>0</v>
      </c>
      <c r="E16481" s="3">
        <v>0</v>
      </c>
      <c r="F16481" s="3">
        <v>0</v>
      </c>
      <c r="G16481" s="3">
        <v>322</v>
      </c>
    </row>
    <row r="16482" spans="1:7" hidden="1" outlineLevel="2" x14ac:dyDescent="0.35">
      <c r="A16482" t="s">
        <v>58</v>
      </c>
      <c r="B16482" s="1">
        <v>44165</v>
      </c>
      <c r="C16482" s="3">
        <v>340</v>
      </c>
      <c r="D16482" s="3">
        <v>0</v>
      </c>
      <c r="E16482" s="3">
        <v>0</v>
      </c>
      <c r="F16482" s="3">
        <v>0</v>
      </c>
      <c r="G16482" s="3">
        <v>340</v>
      </c>
    </row>
    <row r="16483" spans="1:7" hidden="1" outlineLevel="2" x14ac:dyDescent="0.35">
      <c r="A16483" t="s">
        <v>188</v>
      </c>
      <c r="B16483" s="1">
        <v>44165</v>
      </c>
      <c r="C16483" s="3">
        <v>373</v>
      </c>
      <c r="D16483" s="3">
        <v>0</v>
      </c>
      <c r="E16483" s="3">
        <v>0</v>
      </c>
      <c r="F16483" s="3">
        <v>0</v>
      </c>
      <c r="G16483" s="3">
        <v>373</v>
      </c>
    </row>
    <row r="16484" spans="1:7" hidden="1" outlineLevel="2" x14ac:dyDescent="0.35">
      <c r="A16484" t="s">
        <v>70</v>
      </c>
      <c r="B16484" s="1">
        <v>44165</v>
      </c>
      <c r="C16484" s="3">
        <v>381</v>
      </c>
      <c r="D16484" s="3">
        <v>0</v>
      </c>
      <c r="E16484" s="3">
        <v>0</v>
      </c>
      <c r="F16484" s="3">
        <v>0</v>
      </c>
      <c r="G16484" s="3">
        <v>381</v>
      </c>
    </row>
    <row r="16485" spans="1:7" hidden="1" outlineLevel="2" x14ac:dyDescent="0.35">
      <c r="A16485" t="s">
        <v>347</v>
      </c>
      <c r="B16485" s="1">
        <v>44165</v>
      </c>
      <c r="C16485" s="3">
        <v>387</v>
      </c>
      <c r="D16485" s="3">
        <v>0</v>
      </c>
      <c r="E16485" s="3">
        <v>0</v>
      </c>
      <c r="F16485" s="3">
        <v>0</v>
      </c>
      <c r="G16485" s="3">
        <v>387</v>
      </c>
    </row>
    <row r="16486" spans="1:7" hidden="1" outlineLevel="2" x14ac:dyDescent="0.35">
      <c r="A16486" t="s">
        <v>106</v>
      </c>
      <c r="B16486" s="1">
        <v>44165</v>
      </c>
      <c r="C16486" s="3">
        <v>394</v>
      </c>
      <c r="D16486" s="3">
        <v>0</v>
      </c>
      <c r="E16486" s="3">
        <v>0</v>
      </c>
      <c r="F16486" s="3">
        <v>0</v>
      </c>
      <c r="G16486" s="3">
        <v>394</v>
      </c>
    </row>
    <row r="16487" spans="1:7" hidden="1" outlineLevel="2" x14ac:dyDescent="0.35">
      <c r="A16487" t="s">
        <v>207</v>
      </c>
      <c r="B16487" s="1">
        <v>44165</v>
      </c>
      <c r="C16487" s="3">
        <v>412</v>
      </c>
      <c r="D16487" s="3">
        <v>0</v>
      </c>
      <c r="E16487" s="3">
        <v>0</v>
      </c>
      <c r="F16487" s="3">
        <v>0</v>
      </c>
      <c r="G16487" s="3">
        <v>412</v>
      </c>
    </row>
    <row r="16488" spans="1:7" hidden="1" outlineLevel="2" x14ac:dyDescent="0.35">
      <c r="A16488" t="s">
        <v>97</v>
      </c>
      <c r="B16488" s="1">
        <v>44165</v>
      </c>
      <c r="C16488" s="3">
        <v>430</v>
      </c>
      <c r="D16488" s="3">
        <v>0</v>
      </c>
      <c r="E16488" s="3">
        <v>0</v>
      </c>
      <c r="F16488" s="3">
        <v>0</v>
      </c>
      <c r="G16488" s="3">
        <v>430</v>
      </c>
    </row>
    <row r="16489" spans="1:7" hidden="1" outlineLevel="2" x14ac:dyDescent="0.35">
      <c r="A16489" t="s">
        <v>79</v>
      </c>
      <c r="B16489" s="1">
        <v>44165</v>
      </c>
      <c r="C16489" s="3">
        <v>435</v>
      </c>
      <c r="D16489" s="3">
        <v>0</v>
      </c>
      <c r="E16489" s="3">
        <v>0</v>
      </c>
      <c r="F16489" s="3">
        <v>0</v>
      </c>
      <c r="G16489" s="3">
        <v>435</v>
      </c>
    </row>
    <row r="16490" spans="1:7" hidden="1" outlineLevel="2" x14ac:dyDescent="0.35">
      <c r="A16490" t="s">
        <v>99</v>
      </c>
      <c r="B16490" s="1">
        <v>44165</v>
      </c>
      <c r="C16490" s="3">
        <v>402</v>
      </c>
      <c r="D16490" s="3">
        <v>1</v>
      </c>
      <c r="E16490" s="3">
        <v>40</v>
      </c>
      <c r="F16490" s="3">
        <v>0</v>
      </c>
      <c r="G16490" s="3">
        <v>443</v>
      </c>
    </row>
    <row r="16491" spans="1:7" hidden="1" outlineLevel="2" x14ac:dyDescent="0.35">
      <c r="A16491" t="s">
        <v>105</v>
      </c>
      <c r="B16491" s="1">
        <v>44165</v>
      </c>
      <c r="C16491" s="3">
        <v>468</v>
      </c>
      <c r="D16491" s="3">
        <v>0</v>
      </c>
      <c r="E16491" s="3">
        <v>0</v>
      </c>
      <c r="F16491" s="3">
        <v>0</v>
      </c>
      <c r="G16491" s="3">
        <v>468</v>
      </c>
    </row>
    <row r="16492" spans="1:7" hidden="1" outlineLevel="2" x14ac:dyDescent="0.35">
      <c r="A16492" t="s">
        <v>125</v>
      </c>
      <c r="B16492" s="1">
        <v>44165</v>
      </c>
      <c r="C16492" s="3">
        <v>474</v>
      </c>
      <c r="D16492" s="3">
        <v>0</v>
      </c>
      <c r="E16492" s="3">
        <v>0</v>
      </c>
      <c r="F16492" s="3">
        <v>0</v>
      </c>
      <c r="G16492" s="3">
        <v>474</v>
      </c>
    </row>
    <row r="16493" spans="1:7" hidden="1" outlineLevel="2" x14ac:dyDescent="0.35">
      <c r="A16493" t="s">
        <v>28</v>
      </c>
      <c r="B16493" s="1">
        <v>44165</v>
      </c>
      <c r="C16493" s="3">
        <v>509</v>
      </c>
      <c r="D16493" s="3">
        <v>0</v>
      </c>
      <c r="E16493" s="3">
        <v>0</v>
      </c>
      <c r="F16493" s="3">
        <v>0</v>
      </c>
      <c r="G16493" s="3">
        <v>509</v>
      </c>
    </row>
    <row r="16494" spans="1:7" hidden="1" outlineLevel="2" x14ac:dyDescent="0.35">
      <c r="A16494" t="s">
        <v>112</v>
      </c>
      <c r="B16494" s="1">
        <v>44165</v>
      </c>
      <c r="C16494" s="3">
        <v>522</v>
      </c>
      <c r="D16494" s="3">
        <v>0</v>
      </c>
      <c r="E16494" s="3">
        <v>0</v>
      </c>
      <c r="F16494" s="3">
        <v>0</v>
      </c>
      <c r="G16494" s="3">
        <v>522</v>
      </c>
    </row>
    <row r="16495" spans="1:7" hidden="1" outlineLevel="2" x14ac:dyDescent="0.35">
      <c r="A16495" t="s">
        <v>28</v>
      </c>
      <c r="B16495" s="1">
        <v>44165</v>
      </c>
      <c r="C16495" s="3">
        <v>523</v>
      </c>
      <c r="D16495" s="3">
        <v>0</v>
      </c>
      <c r="E16495" s="3">
        <v>0</v>
      </c>
      <c r="F16495" s="3">
        <v>0</v>
      </c>
      <c r="G16495" s="3">
        <v>523</v>
      </c>
    </row>
    <row r="16496" spans="1:7" hidden="1" outlineLevel="2" x14ac:dyDescent="0.35">
      <c r="A16496" t="s">
        <v>87</v>
      </c>
      <c r="B16496" s="1">
        <v>44165</v>
      </c>
      <c r="C16496" s="3">
        <v>564</v>
      </c>
      <c r="D16496" s="3">
        <v>0</v>
      </c>
      <c r="E16496" s="3">
        <v>0</v>
      </c>
      <c r="F16496" s="3">
        <v>0</v>
      </c>
      <c r="G16496" s="3">
        <v>564</v>
      </c>
    </row>
    <row r="16497" spans="1:7" hidden="1" outlineLevel="2" x14ac:dyDescent="0.35">
      <c r="A16497" t="s">
        <v>343</v>
      </c>
      <c r="B16497" s="1">
        <v>44165</v>
      </c>
      <c r="C16497" s="3">
        <v>574</v>
      </c>
      <c r="D16497" s="3">
        <v>0</v>
      </c>
      <c r="E16497" s="3">
        <v>0</v>
      </c>
      <c r="F16497" s="3">
        <v>0</v>
      </c>
      <c r="G16497" s="3">
        <v>574</v>
      </c>
    </row>
    <row r="16498" spans="1:7" hidden="1" outlineLevel="2" x14ac:dyDescent="0.35">
      <c r="A16498" t="s">
        <v>90</v>
      </c>
      <c r="B16498" s="1">
        <v>44165</v>
      </c>
      <c r="C16498" s="3">
        <v>588</v>
      </c>
      <c r="D16498" s="3">
        <v>0</v>
      </c>
      <c r="E16498" s="3">
        <v>0</v>
      </c>
      <c r="F16498" s="3">
        <v>0</v>
      </c>
      <c r="G16498" s="3">
        <v>588</v>
      </c>
    </row>
    <row r="16499" spans="1:7" hidden="1" outlineLevel="2" x14ac:dyDescent="0.35">
      <c r="A16499" t="s">
        <v>117</v>
      </c>
      <c r="B16499" s="1">
        <v>44165</v>
      </c>
      <c r="C16499" s="3">
        <v>602</v>
      </c>
      <c r="D16499" s="3">
        <v>0</v>
      </c>
      <c r="E16499" s="3">
        <v>0</v>
      </c>
      <c r="F16499" s="3">
        <v>0</v>
      </c>
      <c r="G16499" s="3">
        <v>602</v>
      </c>
    </row>
    <row r="16500" spans="1:7" hidden="1" outlineLevel="2" x14ac:dyDescent="0.35">
      <c r="A16500" t="s">
        <v>103</v>
      </c>
      <c r="B16500" s="1">
        <v>44165</v>
      </c>
      <c r="C16500" s="3">
        <v>606</v>
      </c>
      <c r="D16500" s="3">
        <v>0</v>
      </c>
      <c r="E16500" s="3">
        <v>0</v>
      </c>
      <c r="F16500" s="3">
        <v>0</v>
      </c>
      <c r="G16500" s="3">
        <v>606</v>
      </c>
    </row>
    <row r="16501" spans="1:7" hidden="1" outlineLevel="2" x14ac:dyDescent="0.35">
      <c r="A16501" t="s">
        <v>63</v>
      </c>
      <c r="B16501" s="1">
        <v>44165</v>
      </c>
      <c r="C16501" s="3">
        <v>614</v>
      </c>
      <c r="D16501" s="3">
        <v>0</v>
      </c>
      <c r="E16501" s="3">
        <v>0</v>
      </c>
      <c r="F16501" s="3">
        <v>0</v>
      </c>
      <c r="G16501" s="3">
        <v>614</v>
      </c>
    </row>
    <row r="16502" spans="1:7" hidden="1" outlineLevel="2" x14ac:dyDescent="0.35">
      <c r="A16502" t="s">
        <v>111</v>
      </c>
      <c r="B16502" s="1">
        <v>44165</v>
      </c>
      <c r="C16502" s="3">
        <v>640</v>
      </c>
      <c r="D16502" s="3">
        <v>0</v>
      </c>
      <c r="E16502" s="3">
        <v>0</v>
      </c>
      <c r="F16502" s="3">
        <v>0</v>
      </c>
      <c r="G16502" s="3">
        <v>640</v>
      </c>
    </row>
    <row r="16503" spans="1:7" hidden="1" outlineLevel="2" x14ac:dyDescent="0.35">
      <c r="A16503" t="s">
        <v>104</v>
      </c>
      <c r="B16503" s="1">
        <v>44165</v>
      </c>
      <c r="C16503" s="3">
        <v>643</v>
      </c>
      <c r="D16503" s="3">
        <v>0</v>
      </c>
      <c r="E16503" s="3">
        <v>0</v>
      </c>
      <c r="F16503" s="3">
        <v>0</v>
      </c>
      <c r="G16503" s="3">
        <v>643</v>
      </c>
    </row>
    <row r="16504" spans="1:7" hidden="1" outlineLevel="2" x14ac:dyDescent="0.35">
      <c r="A16504" t="s">
        <v>57</v>
      </c>
      <c r="B16504" s="1">
        <v>44165</v>
      </c>
      <c r="C16504" s="3">
        <v>659</v>
      </c>
      <c r="D16504" s="3">
        <v>0</v>
      </c>
      <c r="E16504" s="3">
        <v>0</v>
      </c>
      <c r="F16504" s="3">
        <v>0</v>
      </c>
      <c r="G16504" s="3">
        <v>659</v>
      </c>
    </row>
    <row r="16505" spans="1:7" hidden="1" outlineLevel="2" x14ac:dyDescent="0.35">
      <c r="A16505" t="s">
        <v>61</v>
      </c>
      <c r="B16505" s="1">
        <v>44165</v>
      </c>
      <c r="C16505" s="3">
        <v>662</v>
      </c>
      <c r="D16505" s="3">
        <v>0</v>
      </c>
      <c r="E16505" s="3">
        <v>0</v>
      </c>
      <c r="F16505" s="3">
        <v>0</v>
      </c>
      <c r="G16505" s="3">
        <v>662</v>
      </c>
    </row>
    <row r="16506" spans="1:7" hidden="1" outlineLevel="2" x14ac:dyDescent="0.35">
      <c r="A16506" t="s">
        <v>71</v>
      </c>
      <c r="B16506" s="1">
        <v>44165</v>
      </c>
      <c r="C16506" s="3">
        <v>663</v>
      </c>
      <c r="D16506" s="3">
        <v>0</v>
      </c>
      <c r="E16506" s="3">
        <v>0</v>
      </c>
      <c r="F16506" s="3">
        <v>0</v>
      </c>
      <c r="G16506" s="3">
        <v>663</v>
      </c>
    </row>
    <row r="16507" spans="1:7" hidden="1" outlineLevel="2" x14ac:dyDescent="0.35">
      <c r="A16507" t="s">
        <v>28</v>
      </c>
      <c r="B16507" s="1">
        <v>44165</v>
      </c>
      <c r="C16507" s="3">
        <v>711</v>
      </c>
      <c r="D16507" s="3">
        <v>0</v>
      </c>
      <c r="E16507" s="3">
        <v>0</v>
      </c>
      <c r="F16507" s="3">
        <v>0</v>
      </c>
      <c r="G16507" s="3">
        <v>711</v>
      </c>
    </row>
    <row r="16508" spans="1:7" hidden="1" outlineLevel="2" x14ac:dyDescent="0.35">
      <c r="A16508" t="s">
        <v>102</v>
      </c>
      <c r="B16508" s="1">
        <v>44165</v>
      </c>
      <c r="C16508" s="3">
        <v>726</v>
      </c>
      <c r="D16508" s="3">
        <v>0</v>
      </c>
      <c r="E16508" s="3">
        <v>0</v>
      </c>
      <c r="F16508" s="3">
        <v>0</v>
      </c>
      <c r="G16508" s="3">
        <v>726</v>
      </c>
    </row>
    <row r="16509" spans="1:7" hidden="1" outlineLevel="2" x14ac:dyDescent="0.35">
      <c r="A16509" t="s">
        <v>101</v>
      </c>
      <c r="B16509" s="1">
        <v>44165</v>
      </c>
      <c r="C16509" s="3">
        <v>729</v>
      </c>
      <c r="D16509" s="3">
        <v>0</v>
      </c>
      <c r="E16509" s="3">
        <v>0</v>
      </c>
      <c r="F16509" s="3">
        <v>0</v>
      </c>
      <c r="G16509" s="3">
        <v>729</v>
      </c>
    </row>
    <row r="16510" spans="1:7" hidden="1" outlineLevel="2" x14ac:dyDescent="0.35">
      <c r="A16510" t="s">
        <v>90</v>
      </c>
      <c r="B16510" s="1">
        <v>44165</v>
      </c>
      <c r="C16510" s="3">
        <v>754</v>
      </c>
      <c r="D16510" s="3">
        <v>0</v>
      </c>
      <c r="E16510" s="3">
        <v>0</v>
      </c>
      <c r="F16510" s="3">
        <v>0</v>
      </c>
      <c r="G16510" s="3">
        <v>754</v>
      </c>
    </row>
    <row r="16511" spans="1:7" hidden="1" outlineLevel="2" x14ac:dyDescent="0.35">
      <c r="A16511" t="s">
        <v>93</v>
      </c>
      <c r="B16511" s="1">
        <v>44165</v>
      </c>
      <c r="C16511" s="3">
        <v>812</v>
      </c>
      <c r="D16511" s="3">
        <v>0</v>
      </c>
      <c r="E16511" s="3">
        <v>0</v>
      </c>
      <c r="F16511" s="3">
        <v>0</v>
      </c>
      <c r="G16511" s="3">
        <v>812</v>
      </c>
    </row>
    <row r="16512" spans="1:7" hidden="1" outlineLevel="2" x14ac:dyDescent="0.35">
      <c r="A16512" t="s">
        <v>73</v>
      </c>
      <c r="B16512" s="1">
        <v>44165</v>
      </c>
      <c r="C16512" s="3">
        <v>893</v>
      </c>
      <c r="D16512" s="3">
        <v>0</v>
      </c>
      <c r="E16512" s="3">
        <v>0</v>
      </c>
      <c r="F16512" s="3">
        <v>0</v>
      </c>
      <c r="G16512" s="3">
        <v>893</v>
      </c>
    </row>
    <row r="16513" spans="1:7" hidden="1" outlineLevel="2" x14ac:dyDescent="0.35">
      <c r="A16513" t="s">
        <v>92</v>
      </c>
      <c r="B16513" s="1">
        <v>44165</v>
      </c>
      <c r="C16513" s="3">
        <v>1049</v>
      </c>
      <c r="D16513" s="3">
        <v>0</v>
      </c>
      <c r="E16513" s="3">
        <v>0</v>
      </c>
      <c r="F16513" s="3">
        <v>0</v>
      </c>
      <c r="G16513" s="3">
        <v>1049</v>
      </c>
    </row>
    <row r="16514" spans="1:7" hidden="1" outlineLevel="2" x14ac:dyDescent="0.35">
      <c r="A16514" t="s">
        <v>109</v>
      </c>
      <c r="B16514" s="1">
        <v>44165</v>
      </c>
      <c r="C16514" s="3">
        <v>1181</v>
      </c>
      <c r="D16514" s="3">
        <v>0</v>
      </c>
      <c r="E16514" s="3">
        <v>0</v>
      </c>
      <c r="F16514" s="3">
        <v>0</v>
      </c>
      <c r="G16514" s="3">
        <v>1181</v>
      </c>
    </row>
    <row r="16515" spans="1:7" hidden="1" outlineLevel="2" x14ac:dyDescent="0.35">
      <c r="A16515" t="s">
        <v>66</v>
      </c>
      <c r="B16515" s="1">
        <v>44165</v>
      </c>
      <c r="C16515" s="3">
        <v>1235</v>
      </c>
      <c r="D16515" s="3">
        <v>0</v>
      </c>
      <c r="E16515" s="3">
        <v>0</v>
      </c>
      <c r="F16515" s="3">
        <v>0</v>
      </c>
      <c r="G16515" s="3">
        <v>1235</v>
      </c>
    </row>
    <row r="16516" spans="1:7" hidden="1" outlineLevel="2" x14ac:dyDescent="0.35">
      <c r="A16516" t="s">
        <v>120</v>
      </c>
      <c r="B16516" s="1">
        <v>44165</v>
      </c>
      <c r="C16516" s="3">
        <v>1382</v>
      </c>
      <c r="D16516" s="3">
        <v>0</v>
      </c>
      <c r="E16516" s="3">
        <v>0</v>
      </c>
      <c r="F16516" s="3">
        <v>0</v>
      </c>
      <c r="G16516" s="3">
        <v>1382</v>
      </c>
    </row>
    <row r="16517" spans="1:7" hidden="1" outlineLevel="2" x14ac:dyDescent="0.35">
      <c r="A16517" t="s">
        <v>224</v>
      </c>
      <c r="B16517" s="1">
        <v>44165</v>
      </c>
      <c r="C16517" s="3">
        <v>1390</v>
      </c>
      <c r="D16517" s="3">
        <v>0</v>
      </c>
      <c r="E16517" s="3">
        <v>0</v>
      </c>
      <c r="F16517" s="3">
        <v>0</v>
      </c>
      <c r="G16517" s="3">
        <v>1390</v>
      </c>
    </row>
    <row r="16518" spans="1:7" hidden="1" outlineLevel="2" x14ac:dyDescent="0.35">
      <c r="A16518" t="s">
        <v>68</v>
      </c>
      <c r="B16518" s="1">
        <v>44165</v>
      </c>
      <c r="C16518" s="3">
        <v>1431</v>
      </c>
      <c r="D16518" s="3">
        <v>0</v>
      </c>
      <c r="E16518" s="3">
        <v>0</v>
      </c>
      <c r="F16518" s="3">
        <v>0</v>
      </c>
      <c r="G16518" s="3">
        <v>1431</v>
      </c>
    </row>
    <row r="16519" spans="1:7" hidden="1" outlineLevel="2" x14ac:dyDescent="0.35">
      <c r="A16519" t="s">
        <v>127</v>
      </c>
      <c r="B16519" s="1">
        <v>44165</v>
      </c>
      <c r="C16519" s="3">
        <v>1500</v>
      </c>
      <c r="D16519" s="3">
        <v>0</v>
      </c>
      <c r="E16519" s="3">
        <v>0</v>
      </c>
      <c r="F16519" s="3">
        <v>0</v>
      </c>
      <c r="G16519" s="3">
        <v>1500</v>
      </c>
    </row>
    <row r="16520" spans="1:7" hidden="1" outlineLevel="2" x14ac:dyDescent="0.35">
      <c r="A16520" t="s">
        <v>85</v>
      </c>
      <c r="B16520" s="1">
        <v>44165</v>
      </c>
      <c r="C16520" s="3">
        <v>2000</v>
      </c>
      <c r="D16520" s="3">
        <v>0</v>
      </c>
      <c r="E16520" s="3">
        <v>0</v>
      </c>
      <c r="F16520" s="3">
        <v>0</v>
      </c>
      <c r="G16520" s="3">
        <v>2000</v>
      </c>
    </row>
    <row r="16521" spans="1:7" hidden="1" outlineLevel="2" x14ac:dyDescent="0.35">
      <c r="A16521" t="s">
        <v>77</v>
      </c>
      <c r="B16521" s="1">
        <v>44165</v>
      </c>
      <c r="C16521" s="3">
        <v>2084</v>
      </c>
      <c r="D16521" s="3">
        <v>0</v>
      </c>
      <c r="E16521" s="3">
        <v>0</v>
      </c>
      <c r="F16521" s="3">
        <v>0</v>
      </c>
      <c r="G16521" s="3">
        <v>2084</v>
      </c>
    </row>
    <row r="16522" spans="1:7" hidden="1" outlineLevel="2" x14ac:dyDescent="0.35">
      <c r="A16522" t="s">
        <v>130</v>
      </c>
      <c r="B16522" s="1">
        <v>44165</v>
      </c>
      <c r="C16522" s="3">
        <v>4949</v>
      </c>
      <c r="D16522" s="3">
        <v>0</v>
      </c>
      <c r="E16522" s="3">
        <v>0</v>
      </c>
      <c r="F16522" s="3">
        <v>0</v>
      </c>
      <c r="G16522" s="3">
        <v>4949</v>
      </c>
    </row>
    <row r="16523" spans="1:7" hidden="1" outlineLevel="2" x14ac:dyDescent="0.35">
      <c r="A16523" t="s">
        <v>80</v>
      </c>
      <c r="B16523" s="1">
        <v>44165</v>
      </c>
      <c r="C16523" s="3">
        <v>5357</v>
      </c>
      <c r="D16523" s="3">
        <v>0</v>
      </c>
      <c r="E16523" s="3">
        <v>0</v>
      </c>
      <c r="F16523" s="3">
        <v>0</v>
      </c>
      <c r="G16523" s="3">
        <v>5357</v>
      </c>
    </row>
    <row r="16524" spans="1:7" hidden="1" outlineLevel="2" x14ac:dyDescent="0.35">
      <c r="A16524" t="s">
        <v>85</v>
      </c>
      <c r="B16524" s="1">
        <v>44165</v>
      </c>
      <c r="C16524" s="3">
        <v>4935</v>
      </c>
      <c r="D16524" s="3">
        <v>8</v>
      </c>
      <c r="E16524" s="3">
        <v>494</v>
      </c>
      <c r="F16524" s="3">
        <v>0</v>
      </c>
      <c r="G16524" s="3">
        <v>5437</v>
      </c>
    </row>
    <row r="16525" spans="1:7" hidden="1" outlineLevel="2" x14ac:dyDescent="0.35">
      <c r="A16525" t="s">
        <v>55</v>
      </c>
      <c r="B16525" s="1">
        <v>44165</v>
      </c>
      <c r="C16525" s="3">
        <v>7577</v>
      </c>
      <c r="D16525" s="3">
        <v>0</v>
      </c>
      <c r="E16525" s="3">
        <v>0</v>
      </c>
      <c r="F16525" s="3">
        <v>0</v>
      </c>
      <c r="G16525" s="3">
        <v>7577</v>
      </c>
    </row>
    <row r="16526" spans="1:7" hidden="1" outlineLevel="2" x14ac:dyDescent="0.35">
      <c r="A16526" t="s">
        <v>80</v>
      </c>
      <c r="B16526" s="1">
        <v>44165</v>
      </c>
      <c r="C16526" s="3">
        <v>13251</v>
      </c>
      <c r="D16526" s="3">
        <v>0</v>
      </c>
      <c r="E16526" s="3">
        <v>0</v>
      </c>
      <c r="F16526" s="3">
        <v>0</v>
      </c>
      <c r="G16526" s="3">
        <v>13251</v>
      </c>
    </row>
    <row r="16527" spans="1:7" hidden="1" outlineLevel="2" x14ac:dyDescent="0.35">
      <c r="A16527" t="s">
        <v>55</v>
      </c>
      <c r="B16527" s="1">
        <v>44165</v>
      </c>
      <c r="C16527" s="3">
        <v>13807</v>
      </c>
      <c r="D16527" s="3">
        <v>0</v>
      </c>
      <c r="E16527" s="3">
        <v>0</v>
      </c>
      <c r="F16527" s="3">
        <v>0</v>
      </c>
      <c r="G16527" s="3">
        <v>13807</v>
      </c>
    </row>
    <row r="16528" spans="1:7" outlineLevel="1" collapsed="1" x14ac:dyDescent="0.35">
      <c r="B16528" s="2" t="s">
        <v>698</v>
      </c>
      <c r="C16528" s="3">
        <f>SUBTOTAL(9,C16427:C16527)</f>
        <v>87036</v>
      </c>
      <c r="D16528" s="3">
        <f>SUBTOTAL(9,D16427:D16527)</f>
        <v>9</v>
      </c>
      <c r="E16528" s="3">
        <f>SUBTOTAL(9,E16427:E16527)</f>
        <v>569</v>
      </c>
      <c r="F16528" s="3">
        <f>SUBTOTAL(9,F16427:F16527)</f>
        <v>0</v>
      </c>
      <c r="G16528" s="3">
        <f>SUBTOTAL(9,G16427:G16527)</f>
        <v>87613.81</v>
      </c>
    </row>
    <row r="16529" spans="1:7" hidden="1" outlineLevel="2" x14ac:dyDescent="0.35">
      <c r="A16529" t="s">
        <v>47</v>
      </c>
      <c r="B16529" s="1">
        <v>44196</v>
      </c>
      <c r="C16529" s="3">
        <v>1</v>
      </c>
      <c r="D16529" s="3">
        <v>0</v>
      </c>
      <c r="E16529" s="3">
        <v>0</v>
      </c>
      <c r="F16529" s="3">
        <v>0</v>
      </c>
      <c r="G16529" s="3">
        <v>1</v>
      </c>
    </row>
    <row r="16530" spans="1:7" hidden="1" outlineLevel="2" x14ac:dyDescent="0.35">
      <c r="A16530" t="s">
        <v>220</v>
      </c>
      <c r="B16530" s="1">
        <v>44196</v>
      </c>
      <c r="C16530" s="3">
        <v>2</v>
      </c>
      <c r="D16530" s="3">
        <v>0</v>
      </c>
      <c r="E16530" s="3">
        <v>0</v>
      </c>
      <c r="F16530" s="3">
        <v>0</v>
      </c>
      <c r="G16530" s="3">
        <v>2</v>
      </c>
    </row>
    <row r="16531" spans="1:7" hidden="1" outlineLevel="2" x14ac:dyDescent="0.35">
      <c r="A16531" t="s">
        <v>49</v>
      </c>
      <c r="B16531" s="1">
        <v>44196</v>
      </c>
      <c r="C16531" s="3">
        <v>2</v>
      </c>
      <c r="D16531" s="3">
        <v>0</v>
      </c>
      <c r="E16531" s="3">
        <v>0</v>
      </c>
      <c r="F16531" s="3">
        <v>0</v>
      </c>
      <c r="G16531" s="3">
        <v>2</v>
      </c>
    </row>
    <row r="16532" spans="1:7" hidden="1" outlineLevel="2" x14ac:dyDescent="0.35">
      <c r="A16532" t="s">
        <v>220</v>
      </c>
      <c r="B16532" s="1">
        <v>44196</v>
      </c>
      <c r="C16532" s="3">
        <v>3</v>
      </c>
      <c r="D16532" s="3">
        <v>0</v>
      </c>
      <c r="E16532" s="3">
        <v>0</v>
      </c>
      <c r="F16532" s="3">
        <v>0</v>
      </c>
      <c r="G16532" s="3">
        <v>3</v>
      </c>
    </row>
    <row r="16533" spans="1:7" hidden="1" outlineLevel="2" x14ac:dyDescent="0.35">
      <c r="A16533" t="s">
        <v>31</v>
      </c>
      <c r="B16533" s="1">
        <v>44196</v>
      </c>
      <c r="C16533" s="3">
        <v>4</v>
      </c>
      <c r="D16533" s="3">
        <v>0</v>
      </c>
      <c r="E16533" s="3">
        <v>0</v>
      </c>
      <c r="F16533" s="3">
        <v>0</v>
      </c>
      <c r="G16533" s="3">
        <v>4</v>
      </c>
    </row>
    <row r="16534" spans="1:7" hidden="1" outlineLevel="2" x14ac:dyDescent="0.35">
      <c r="A16534" t="s">
        <v>220</v>
      </c>
      <c r="B16534" s="1">
        <v>44196</v>
      </c>
      <c r="C16534" s="3">
        <v>6</v>
      </c>
      <c r="D16534" s="3">
        <v>0</v>
      </c>
      <c r="E16534" s="3">
        <v>0</v>
      </c>
      <c r="F16534" s="3">
        <v>0</v>
      </c>
      <c r="G16534" s="3">
        <v>6</v>
      </c>
    </row>
    <row r="16535" spans="1:7" hidden="1" outlineLevel="2" x14ac:dyDescent="0.35">
      <c r="A16535" t="s">
        <v>124</v>
      </c>
      <c r="B16535" s="1">
        <v>44196</v>
      </c>
      <c r="C16535" s="3">
        <v>6</v>
      </c>
      <c r="D16535" s="3">
        <v>0</v>
      </c>
      <c r="E16535" s="3">
        <v>0</v>
      </c>
      <c r="F16535" s="3">
        <v>0</v>
      </c>
      <c r="G16535" s="3">
        <v>6</v>
      </c>
    </row>
    <row r="16536" spans="1:7" hidden="1" outlineLevel="2" x14ac:dyDescent="0.35">
      <c r="A16536" t="s">
        <v>17</v>
      </c>
      <c r="B16536" s="1">
        <v>44196</v>
      </c>
      <c r="C16536" s="3">
        <v>0</v>
      </c>
      <c r="D16536" s="3">
        <v>0</v>
      </c>
      <c r="E16536" s="3">
        <v>7</v>
      </c>
      <c r="F16536" s="3">
        <v>0</v>
      </c>
      <c r="G16536" s="3">
        <v>6.83</v>
      </c>
    </row>
    <row r="16537" spans="1:7" hidden="1" outlineLevel="2" x14ac:dyDescent="0.35">
      <c r="A16537" t="s">
        <v>192</v>
      </c>
      <c r="B16537" s="1">
        <v>44196</v>
      </c>
      <c r="C16537" s="3">
        <v>8</v>
      </c>
      <c r="D16537" s="3">
        <v>0</v>
      </c>
      <c r="E16537" s="3">
        <v>0</v>
      </c>
      <c r="F16537" s="3">
        <v>0</v>
      </c>
      <c r="G16537" s="3">
        <v>8</v>
      </c>
    </row>
    <row r="16538" spans="1:7" hidden="1" outlineLevel="2" x14ac:dyDescent="0.35">
      <c r="A16538" t="s">
        <v>229</v>
      </c>
      <c r="B16538" s="1">
        <v>44196</v>
      </c>
      <c r="C16538" s="3">
        <v>9</v>
      </c>
      <c r="D16538" s="3">
        <v>0</v>
      </c>
      <c r="E16538" s="3">
        <v>0</v>
      </c>
      <c r="F16538" s="3">
        <v>0</v>
      </c>
      <c r="G16538" s="3">
        <v>9</v>
      </c>
    </row>
    <row r="16539" spans="1:7" hidden="1" outlineLevel="2" x14ac:dyDescent="0.35">
      <c r="A16539" t="s">
        <v>210</v>
      </c>
      <c r="B16539" s="1">
        <v>44196</v>
      </c>
      <c r="C16539" s="3">
        <v>0</v>
      </c>
      <c r="D16539" s="3">
        <v>0</v>
      </c>
      <c r="E16539" s="3">
        <v>9</v>
      </c>
      <c r="F16539" s="3">
        <v>0</v>
      </c>
      <c r="G16539" s="3">
        <v>9.42</v>
      </c>
    </row>
    <row r="16540" spans="1:7" hidden="1" outlineLevel="2" x14ac:dyDescent="0.35">
      <c r="A16540" t="s">
        <v>28</v>
      </c>
      <c r="B16540" s="1">
        <v>44196</v>
      </c>
      <c r="C16540" s="3">
        <v>10</v>
      </c>
      <c r="D16540" s="3">
        <v>0</v>
      </c>
      <c r="E16540" s="3">
        <v>0</v>
      </c>
      <c r="F16540" s="3">
        <v>0</v>
      </c>
      <c r="G16540" s="3">
        <v>10</v>
      </c>
    </row>
    <row r="16541" spans="1:7" hidden="1" outlineLevel="2" x14ac:dyDescent="0.35">
      <c r="A16541" t="s">
        <v>37</v>
      </c>
      <c r="B16541" s="1">
        <v>44196</v>
      </c>
      <c r="C16541" s="3">
        <v>10</v>
      </c>
      <c r="D16541" s="3">
        <v>0</v>
      </c>
      <c r="E16541" s="3">
        <v>0</v>
      </c>
      <c r="F16541" s="3">
        <v>0</v>
      </c>
      <c r="G16541" s="3">
        <v>10</v>
      </c>
    </row>
    <row r="16542" spans="1:7" hidden="1" outlineLevel="2" x14ac:dyDescent="0.35">
      <c r="A16542" t="s">
        <v>46</v>
      </c>
      <c r="B16542" s="1">
        <v>44196</v>
      </c>
      <c r="C16542" s="3">
        <v>0</v>
      </c>
      <c r="D16542" s="3">
        <v>0</v>
      </c>
      <c r="E16542" s="3">
        <v>11</v>
      </c>
      <c r="F16542" s="3">
        <v>0</v>
      </c>
      <c r="G16542" s="3">
        <v>11</v>
      </c>
    </row>
    <row r="16543" spans="1:7" hidden="1" outlineLevel="2" x14ac:dyDescent="0.35">
      <c r="A16543" t="s">
        <v>28</v>
      </c>
      <c r="B16543" s="1">
        <v>44196</v>
      </c>
      <c r="C16543" s="3">
        <v>11</v>
      </c>
      <c r="D16543" s="3">
        <v>0</v>
      </c>
      <c r="E16543" s="3">
        <v>0</v>
      </c>
      <c r="F16543" s="3">
        <v>0</v>
      </c>
      <c r="G16543" s="3">
        <v>11</v>
      </c>
    </row>
    <row r="16544" spans="1:7" hidden="1" outlineLevel="2" x14ac:dyDescent="0.35">
      <c r="A16544" t="s">
        <v>167</v>
      </c>
      <c r="B16544" s="1">
        <v>44196</v>
      </c>
      <c r="C16544" s="3">
        <v>0</v>
      </c>
      <c r="D16544" s="3">
        <v>1</v>
      </c>
      <c r="E16544" s="3">
        <v>10</v>
      </c>
      <c r="F16544" s="3">
        <v>0</v>
      </c>
      <c r="G16544" s="3">
        <v>11</v>
      </c>
    </row>
    <row r="16545" spans="1:7" hidden="1" outlineLevel="2" x14ac:dyDescent="0.35">
      <c r="A16545" t="s">
        <v>294</v>
      </c>
      <c r="B16545" s="1">
        <v>44196</v>
      </c>
      <c r="C16545" s="3">
        <v>12</v>
      </c>
      <c r="D16545" s="3">
        <v>0</v>
      </c>
      <c r="E16545" s="3">
        <v>0</v>
      </c>
      <c r="F16545" s="3">
        <v>0</v>
      </c>
      <c r="G16545" s="3">
        <v>12</v>
      </c>
    </row>
    <row r="16546" spans="1:7" hidden="1" outlineLevel="2" x14ac:dyDescent="0.35">
      <c r="A16546" t="s">
        <v>210</v>
      </c>
      <c r="B16546" s="1">
        <v>44196</v>
      </c>
      <c r="C16546" s="3">
        <v>0</v>
      </c>
      <c r="D16546" s="3">
        <v>1</v>
      </c>
      <c r="E16546" s="3">
        <v>12</v>
      </c>
      <c r="F16546" s="3">
        <v>0</v>
      </c>
      <c r="G16546" s="3">
        <v>12.58</v>
      </c>
    </row>
    <row r="16547" spans="1:7" hidden="1" outlineLevel="2" x14ac:dyDescent="0.35">
      <c r="A16547" t="s">
        <v>239</v>
      </c>
      <c r="B16547" s="1">
        <v>44196</v>
      </c>
      <c r="C16547" s="3">
        <v>15</v>
      </c>
      <c r="D16547" s="3">
        <v>0</v>
      </c>
      <c r="E16547" s="3">
        <v>0</v>
      </c>
      <c r="F16547" s="3">
        <v>0</v>
      </c>
      <c r="G16547" s="3">
        <v>15</v>
      </c>
    </row>
    <row r="16548" spans="1:7" hidden="1" outlineLevel="2" x14ac:dyDescent="0.35">
      <c r="A16548" t="s">
        <v>145</v>
      </c>
      <c r="B16548" s="1">
        <v>44196</v>
      </c>
      <c r="C16548" s="3">
        <v>17</v>
      </c>
      <c r="D16548" s="3">
        <v>0</v>
      </c>
      <c r="E16548" s="3">
        <v>0</v>
      </c>
      <c r="F16548" s="3">
        <v>0</v>
      </c>
      <c r="G16548" s="3">
        <v>17</v>
      </c>
    </row>
    <row r="16549" spans="1:7" hidden="1" outlineLevel="2" x14ac:dyDescent="0.35">
      <c r="A16549" t="s">
        <v>121</v>
      </c>
      <c r="B16549" s="1">
        <v>44196</v>
      </c>
      <c r="C16549" s="3">
        <v>18</v>
      </c>
      <c r="D16549" s="3">
        <v>0</v>
      </c>
      <c r="E16549" s="3">
        <v>0</v>
      </c>
      <c r="F16549" s="3">
        <v>0</v>
      </c>
      <c r="G16549" s="3">
        <v>18</v>
      </c>
    </row>
    <row r="16550" spans="1:7" hidden="1" outlineLevel="2" x14ac:dyDescent="0.35">
      <c r="A16550" t="s">
        <v>342</v>
      </c>
      <c r="B16550" s="1">
        <v>44196</v>
      </c>
      <c r="C16550" s="3">
        <v>19</v>
      </c>
      <c r="D16550" s="3">
        <v>0</v>
      </c>
      <c r="E16550" s="3">
        <v>0</v>
      </c>
      <c r="F16550" s="3">
        <v>0</v>
      </c>
      <c r="G16550" s="3">
        <v>19</v>
      </c>
    </row>
    <row r="16551" spans="1:7" hidden="1" outlineLevel="2" x14ac:dyDescent="0.35">
      <c r="A16551" t="s">
        <v>91</v>
      </c>
      <c r="B16551" s="1">
        <v>44196</v>
      </c>
      <c r="C16551" s="3">
        <v>19</v>
      </c>
      <c r="D16551" s="3">
        <v>0</v>
      </c>
      <c r="E16551" s="3">
        <v>0</v>
      </c>
      <c r="F16551" s="3">
        <v>0</v>
      </c>
      <c r="G16551" s="3">
        <v>19</v>
      </c>
    </row>
    <row r="16552" spans="1:7" hidden="1" outlineLevel="2" x14ac:dyDescent="0.35">
      <c r="A16552" t="s">
        <v>163</v>
      </c>
      <c r="B16552" s="1">
        <v>44196</v>
      </c>
      <c r="C16552" s="3">
        <v>21</v>
      </c>
      <c r="D16552" s="3">
        <v>0</v>
      </c>
      <c r="E16552" s="3">
        <v>0</v>
      </c>
      <c r="F16552" s="3">
        <v>0</v>
      </c>
      <c r="G16552" s="3">
        <v>21</v>
      </c>
    </row>
    <row r="16553" spans="1:7" hidden="1" outlineLevel="2" x14ac:dyDescent="0.35">
      <c r="A16553" t="s">
        <v>237</v>
      </c>
      <c r="B16553" s="1">
        <v>44196</v>
      </c>
      <c r="C16553" s="3">
        <v>23</v>
      </c>
      <c r="D16553" s="3">
        <v>0</v>
      </c>
      <c r="E16553" s="3">
        <v>0</v>
      </c>
      <c r="F16553" s="3">
        <v>0</v>
      </c>
      <c r="G16553" s="3">
        <v>23</v>
      </c>
    </row>
    <row r="16554" spans="1:7" hidden="1" outlineLevel="2" x14ac:dyDescent="0.35">
      <c r="A16554" t="s">
        <v>128</v>
      </c>
      <c r="B16554" s="1">
        <v>44196</v>
      </c>
      <c r="C16554" s="3">
        <v>23</v>
      </c>
      <c r="D16554" s="3">
        <v>0</v>
      </c>
      <c r="E16554" s="3">
        <v>0</v>
      </c>
      <c r="F16554" s="3">
        <v>0</v>
      </c>
      <c r="G16554" s="3">
        <v>23</v>
      </c>
    </row>
    <row r="16555" spans="1:7" hidden="1" outlineLevel="2" x14ac:dyDescent="0.35">
      <c r="A16555" t="s">
        <v>217</v>
      </c>
      <c r="B16555" s="1">
        <v>44196</v>
      </c>
      <c r="C16555" s="3">
        <v>24</v>
      </c>
      <c r="D16555" s="3">
        <v>0</v>
      </c>
      <c r="E16555" s="3">
        <v>0</v>
      </c>
      <c r="F16555" s="3">
        <v>0</v>
      </c>
      <c r="G16555" s="3">
        <v>24</v>
      </c>
    </row>
    <row r="16556" spans="1:7" hidden="1" outlineLevel="2" x14ac:dyDescent="0.35">
      <c r="A16556" t="s">
        <v>211</v>
      </c>
      <c r="B16556" s="1">
        <v>44196</v>
      </c>
      <c r="C16556" s="3">
        <v>25</v>
      </c>
      <c r="D16556" s="3">
        <v>0</v>
      </c>
      <c r="E16556" s="3">
        <v>0</v>
      </c>
      <c r="F16556" s="3">
        <v>0</v>
      </c>
      <c r="G16556" s="3">
        <v>25</v>
      </c>
    </row>
    <row r="16557" spans="1:7" hidden="1" outlineLevel="2" x14ac:dyDescent="0.35">
      <c r="A16557" t="s">
        <v>36</v>
      </c>
      <c r="B16557" s="1">
        <v>44196</v>
      </c>
      <c r="C16557" s="3">
        <v>26</v>
      </c>
      <c r="D16557" s="3">
        <v>0</v>
      </c>
      <c r="E16557" s="3">
        <v>0</v>
      </c>
      <c r="F16557" s="3">
        <v>0</v>
      </c>
      <c r="G16557" s="3">
        <v>26</v>
      </c>
    </row>
    <row r="16558" spans="1:7" hidden="1" outlineLevel="2" x14ac:dyDescent="0.35">
      <c r="A16558" t="s">
        <v>191</v>
      </c>
      <c r="B16558" s="1">
        <v>44196</v>
      </c>
      <c r="C16558" s="3">
        <v>30</v>
      </c>
      <c r="D16558" s="3">
        <v>0</v>
      </c>
      <c r="E16558" s="3">
        <v>0</v>
      </c>
      <c r="F16558" s="3">
        <v>0</v>
      </c>
      <c r="G16558" s="3">
        <v>30</v>
      </c>
    </row>
    <row r="16559" spans="1:7" hidden="1" outlineLevel="2" x14ac:dyDescent="0.35">
      <c r="A16559" t="s">
        <v>142</v>
      </c>
      <c r="B16559" s="1">
        <v>44196</v>
      </c>
      <c r="C16559" s="3">
        <v>30</v>
      </c>
      <c r="D16559" s="3">
        <v>0</v>
      </c>
      <c r="E16559" s="3">
        <v>0</v>
      </c>
      <c r="F16559" s="3">
        <v>0</v>
      </c>
      <c r="G16559" s="3">
        <v>30</v>
      </c>
    </row>
    <row r="16560" spans="1:7" hidden="1" outlineLevel="2" x14ac:dyDescent="0.35">
      <c r="A16560" t="s">
        <v>246</v>
      </c>
      <c r="B16560" s="1">
        <v>44196</v>
      </c>
      <c r="C16560" s="3">
        <v>30</v>
      </c>
      <c r="D16560" s="3">
        <v>0</v>
      </c>
      <c r="E16560" s="3">
        <v>0</v>
      </c>
      <c r="F16560" s="3">
        <v>0</v>
      </c>
      <c r="G16560" s="3">
        <v>30</v>
      </c>
    </row>
    <row r="16561" spans="1:7" hidden="1" outlineLevel="2" x14ac:dyDescent="0.35">
      <c r="A16561" t="s">
        <v>197</v>
      </c>
      <c r="B16561" s="1">
        <v>44196</v>
      </c>
      <c r="C16561" s="3">
        <v>30</v>
      </c>
      <c r="D16561" s="3">
        <v>0</v>
      </c>
      <c r="E16561" s="3">
        <v>0</v>
      </c>
      <c r="F16561" s="3">
        <v>0</v>
      </c>
      <c r="G16561" s="3">
        <v>30</v>
      </c>
    </row>
    <row r="16562" spans="1:7" hidden="1" outlineLevel="2" x14ac:dyDescent="0.35">
      <c r="A16562" t="s">
        <v>84</v>
      </c>
      <c r="B16562" s="1">
        <v>44196</v>
      </c>
      <c r="C16562" s="3">
        <v>31</v>
      </c>
      <c r="D16562" s="3">
        <v>0</v>
      </c>
      <c r="E16562" s="3">
        <v>0</v>
      </c>
      <c r="F16562" s="3">
        <v>0</v>
      </c>
      <c r="G16562" s="3">
        <v>31</v>
      </c>
    </row>
    <row r="16563" spans="1:7" hidden="1" outlineLevel="2" x14ac:dyDescent="0.35">
      <c r="A16563" t="s">
        <v>194</v>
      </c>
      <c r="B16563" s="1">
        <v>44196</v>
      </c>
      <c r="C16563" s="3">
        <v>32</v>
      </c>
      <c r="D16563" s="3">
        <v>0</v>
      </c>
      <c r="E16563" s="3">
        <v>0</v>
      </c>
      <c r="F16563" s="3">
        <v>0</v>
      </c>
      <c r="G16563" s="3">
        <v>32</v>
      </c>
    </row>
    <row r="16564" spans="1:7" hidden="1" outlineLevel="2" x14ac:dyDescent="0.35">
      <c r="A16564" t="s">
        <v>291</v>
      </c>
      <c r="B16564" s="1">
        <v>44196</v>
      </c>
      <c r="C16564" s="3">
        <v>32</v>
      </c>
      <c r="D16564" s="3">
        <v>0</v>
      </c>
      <c r="E16564" s="3">
        <v>0</v>
      </c>
      <c r="F16564" s="3">
        <v>0</v>
      </c>
      <c r="G16564" s="3">
        <v>32</v>
      </c>
    </row>
    <row r="16565" spans="1:7" hidden="1" outlineLevel="2" x14ac:dyDescent="0.35">
      <c r="A16565" t="s">
        <v>53</v>
      </c>
      <c r="B16565" s="1">
        <v>44196</v>
      </c>
      <c r="C16565" s="3">
        <v>30</v>
      </c>
      <c r="D16565" s="3">
        <v>0</v>
      </c>
      <c r="E16565" s="3">
        <v>3</v>
      </c>
      <c r="F16565" s="3">
        <v>0</v>
      </c>
      <c r="G16565" s="3">
        <v>33</v>
      </c>
    </row>
    <row r="16566" spans="1:7" hidden="1" outlineLevel="2" x14ac:dyDescent="0.35">
      <c r="A16566" t="s">
        <v>329</v>
      </c>
      <c r="B16566" s="1">
        <v>44196</v>
      </c>
      <c r="C16566" s="3">
        <v>34</v>
      </c>
      <c r="D16566" s="3">
        <v>0</v>
      </c>
      <c r="E16566" s="3">
        <v>0</v>
      </c>
      <c r="F16566" s="3">
        <v>0</v>
      </c>
      <c r="G16566" s="3">
        <v>34</v>
      </c>
    </row>
    <row r="16567" spans="1:7" hidden="1" outlineLevel="2" x14ac:dyDescent="0.35">
      <c r="A16567" t="s">
        <v>199</v>
      </c>
      <c r="B16567" s="1">
        <v>44196</v>
      </c>
      <c r="C16567" s="3">
        <v>37</v>
      </c>
      <c r="D16567" s="3">
        <v>0</v>
      </c>
      <c r="E16567" s="3">
        <v>0</v>
      </c>
      <c r="F16567" s="3">
        <v>0</v>
      </c>
      <c r="G16567" s="3">
        <v>37</v>
      </c>
    </row>
    <row r="16568" spans="1:7" hidden="1" outlineLevel="2" x14ac:dyDescent="0.35">
      <c r="A16568" t="s">
        <v>21</v>
      </c>
      <c r="B16568" s="1">
        <v>44196</v>
      </c>
      <c r="C16568" s="3">
        <v>39</v>
      </c>
      <c r="D16568" s="3">
        <v>0</v>
      </c>
      <c r="E16568" s="3">
        <v>0</v>
      </c>
      <c r="F16568" s="3">
        <v>0</v>
      </c>
      <c r="G16568" s="3">
        <v>39</v>
      </c>
    </row>
    <row r="16569" spans="1:7" hidden="1" outlineLevel="2" x14ac:dyDescent="0.35">
      <c r="A16569" t="s">
        <v>28</v>
      </c>
      <c r="B16569" s="1">
        <v>44196</v>
      </c>
      <c r="C16569" s="3">
        <v>40</v>
      </c>
      <c r="D16569" s="3">
        <v>0</v>
      </c>
      <c r="E16569" s="3">
        <v>0</v>
      </c>
      <c r="F16569" s="3">
        <v>0</v>
      </c>
      <c r="G16569" s="3">
        <v>40</v>
      </c>
    </row>
    <row r="16570" spans="1:7" hidden="1" outlineLevel="2" x14ac:dyDescent="0.35">
      <c r="A16570" t="s">
        <v>331</v>
      </c>
      <c r="B16570" s="1">
        <v>44196</v>
      </c>
      <c r="C16570" s="3">
        <v>40</v>
      </c>
      <c r="D16570" s="3">
        <v>0</v>
      </c>
      <c r="E16570" s="3">
        <v>0</v>
      </c>
      <c r="F16570" s="3">
        <v>0</v>
      </c>
      <c r="G16570" s="3">
        <v>40</v>
      </c>
    </row>
    <row r="16571" spans="1:7" hidden="1" outlineLevel="2" x14ac:dyDescent="0.35">
      <c r="A16571" t="s">
        <v>196</v>
      </c>
      <c r="B16571" s="1">
        <v>44196</v>
      </c>
      <c r="C16571" s="3">
        <v>41</v>
      </c>
      <c r="D16571" s="3">
        <v>0</v>
      </c>
      <c r="E16571" s="3">
        <v>0</v>
      </c>
      <c r="F16571" s="3">
        <v>0</v>
      </c>
      <c r="G16571" s="3">
        <v>41</v>
      </c>
    </row>
    <row r="16572" spans="1:7" hidden="1" outlineLevel="2" x14ac:dyDescent="0.35">
      <c r="A16572" t="s">
        <v>221</v>
      </c>
      <c r="B16572" s="1">
        <v>44196</v>
      </c>
      <c r="C16572" s="3">
        <v>42</v>
      </c>
      <c r="D16572" s="3">
        <v>0</v>
      </c>
      <c r="E16572" s="3">
        <v>0</v>
      </c>
      <c r="F16572" s="3">
        <v>0</v>
      </c>
      <c r="G16572" s="3">
        <v>42</v>
      </c>
    </row>
    <row r="16573" spans="1:7" hidden="1" outlineLevel="2" x14ac:dyDescent="0.35">
      <c r="A16573" t="s">
        <v>28</v>
      </c>
      <c r="B16573" s="1">
        <v>44196</v>
      </c>
      <c r="C16573" s="3">
        <v>43</v>
      </c>
      <c r="D16573" s="3">
        <v>0</v>
      </c>
      <c r="E16573" s="3">
        <v>0</v>
      </c>
      <c r="F16573" s="3">
        <v>0</v>
      </c>
      <c r="G16573" s="3">
        <v>43</v>
      </c>
    </row>
    <row r="16574" spans="1:7" hidden="1" outlineLevel="2" x14ac:dyDescent="0.35">
      <c r="A16574" t="s">
        <v>59</v>
      </c>
      <c r="B16574" s="1">
        <v>44196</v>
      </c>
      <c r="C16574" s="3">
        <v>44</v>
      </c>
      <c r="D16574" s="3">
        <v>0</v>
      </c>
      <c r="E16574" s="3">
        <v>0</v>
      </c>
      <c r="F16574" s="3">
        <v>0</v>
      </c>
      <c r="G16574" s="3">
        <v>44</v>
      </c>
    </row>
    <row r="16575" spans="1:7" hidden="1" outlineLevel="2" x14ac:dyDescent="0.35">
      <c r="A16575" t="s">
        <v>243</v>
      </c>
      <c r="B16575" s="1">
        <v>44196</v>
      </c>
      <c r="C16575" s="3">
        <v>44</v>
      </c>
      <c r="D16575" s="3">
        <v>0</v>
      </c>
      <c r="E16575" s="3">
        <v>0</v>
      </c>
      <c r="F16575" s="3">
        <v>0</v>
      </c>
      <c r="G16575" s="3">
        <v>44</v>
      </c>
    </row>
    <row r="16576" spans="1:7" hidden="1" outlineLevel="2" x14ac:dyDescent="0.35">
      <c r="A16576" t="s">
        <v>200</v>
      </c>
      <c r="B16576" s="1">
        <v>44196</v>
      </c>
      <c r="C16576" s="3">
        <v>49</v>
      </c>
      <c r="D16576" s="3">
        <v>0</v>
      </c>
      <c r="E16576" s="3">
        <v>0</v>
      </c>
      <c r="F16576" s="3">
        <v>0</v>
      </c>
      <c r="G16576" s="3">
        <v>49</v>
      </c>
    </row>
    <row r="16577" spans="1:7" hidden="1" outlineLevel="2" x14ac:dyDescent="0.35">
      <c r="A16577" t="s">
        <v>305</v>
      </c>
      <c r="B16577" s="1">
        <v>44196</v>
      </c>
      <c r="C16577" s="3">
        <v>49</v>
      </c>
      <c r="D16577" s="3">
        <v>0</v>
      </c>
      <c r="E16577" s="3">
        <v>0</v>
      </c>
      <c r="F16577" s="3">
        <v>0</v>
      </c>
      <c r="G16577" s="3">
        <v>49</v>
      </c>
    </row>
    <row r="16578" spans="1:7" hidden="1" outlineLevel="2" x14ac:dyDescent="0.35">
      <c r="A16578" t="s">
        <v>330</v>
      </c>
      <c r="B16578" s="1">
        <v>44196</v>
      </c>
      <c r="C16578" s="3">
        <v>53</v>
      </c>
      <c r="D16578" s="3">
        <v>0</v>
      </c>
      <c r="E16578" s="3">
        <v>0</v>
      </c>
      <c r="F16578" s="3">
        <v>0</v>
      </c>
      <c r="G16578" s="3">
        <v>53</v>
      </c>
    </row>
    <row r="16579" spans="1:7" hidden="1" outlineLevel="2" x14ac:dyDescent="0.35">
      <c r="A16579" t="s">
        <v>94</v>
      </c>
      <c r="B16579" s="1">
        <v>44196</v>
      </c>
      <c r="C16579" s="3">
        <v>54</v>
      </c>
      <c r="D16579" s="3">
        <v>0</v>
      </c>
      <c r="E16579" s="3">
        <v>0</v>
      </c>
      <c r="F16579" s="3">
        <v>0</v>
      </c>
      <c r="G16579" s="3">
        <v>54</v>
      </c>
    </row>
    <row r="16580" spans="1:7" hidden="1" outlineLevel="2" x14ac:dyDescent="0.35">
      <c r="A16580" t="s">
        <v>98</v>
      </c>
      <c r="B16580" s="1">
        <v>44196</v>
      </c>
      <c r="C16580" s="3">
        <v>55</v>
      </c>
      <c r="D16580" s="3">
        <v>0</v>
      </c>
      <c r="E16580" s="3">
        <v>0</v>
      </c>
      <c r="F16580" s="3">
        <v>0</v>
      </c>
      <c r="G16580" s="3">
        <v>55</v>
      </c>
    </row>
    <row r="16581" spans="1:7" hidden="1" outlineLevel="2" x14ac:dyDescent="0.35">
      <c r="A16581" t="s">
        <v>51</v>
      </c>
      <c r="B16581" s="1">
        <v>44196</v>
      </c>
      <c r="C16581" s="3">
        <v>51</v>
      </c>
      <c r="D16581" s="3">
        <v>0</v>
      </c>
      <c r="E16581" s="3">
        <v>6</v>
      </c>
      <c r="F16581" s="3">
        <v>0</v>
      </c>
      <c r="G16581" s="3">
        <v>57</v>
      </c>
    </row>
    <row r="16582" spans="1:7" hidden="1" outlineLevel="2" x14ac:dyDescent="0.35">
      <c r="A16582" t="s">
        <v>219</v>
      </c>
      <c r="B16582" s="1">
        <v>44196</v>
      </c>
      <c r="C16582" s="3">
        <v>54</v>
      </c>
      <c r="D16582" s="3">
        <v>0</v>
      </c>
      <c r="E16582" s="3">
        <v>5</v>
      </c>
      <c r="F16582" s="3">
        <v>0</v>
      </c>
      <c r="G16582" s="3">
        <v>59</v>
      </c>
    </row>
    <row r="16583" spans="1:7" hidden="1" outlineLevel="2" x14ac:dyDescent="0.35">
      <c r="A16583" t="s">
        <v>203</v>
      </c>
      <c r="B16583" s="1">
        <v>44196</v>
      </c>
      <c r="C16583" s="3">
        <v>66</v>
      </c>
      <c r="D16583" s="3">
        <v>0</v>
      </c>
      <c r="E16583" s="3">
        <v>0</v>
      </c>
      <c r="F16583" s="3">
        <v>0</v>
      </c>
      <c r="G16583" s="3">
        <v>66</v>
      </c>
    </row>
    <row r="16584" spans="1:7" hidden="1" outlineLevel="2" x14ac:dyDescent="0.35">
      <c r="A16584" t="s">
        <v>17</v>
      </c>
      <c r="B16584" s="1">
        <v>44196</v>
      </c>
      <c r="C16584" s="3">
        <v>69</v>
      </c>
      <c r="D16584" s="3">
        <v>0</v>
      </c>
      <c r="E16584" s="3">
        <v>0</v>
      </c>
      <c r="F16584" s="3">
        <v>0</v>
      </c>
      <c r="G16584" s="3">
        <v>69</v>
      </c>
    </row>
    <row r="16585" spans="1:7" hidden="1" outlineLevel="2" x14ac:dyDescent="0.35">
      <c r="A16585" t="s">
        <v>44</v>
      </c>
      <c r="B16585" s="1">
        <v>44196</v>
      </c>
      <c r="C16585" s="3">
        <v>69</v>
      </c>
      <c r="D16585" s="3">
        <v>0</v>
      </c>
      <c r="E16585" s="3">
        <v>0</v>
      </c>
      <c r="F16585" s="3">
        <v>0</v>
      </c>
      <c r="G16585" s="3">
        <v>69</v>
      </c>
    </row>
    <row r="16586" spans="1:7" hidden="1" outlineLevel="2" x14ac:dyDescent="0.35">
      <c r="A16586" t="s">
        <v>118</v>
      </c>
      <c r="B16586" s="1">
        <v>44196</v>
      </c>
      <c r="C16586" s="3">
        <v>65</v>
      </c>
      <c r="D16586" s="3">
        <v>1</v>
      </c>
      <c r="E16586" s="3">
        <v>7</v>
      </c>
      <c r="F16586" s="3">
        <v>0</v>
      </c>
      <c r="G16586" s="3">
        <v>73</v>
      </c>
    </row>
    <row r="16587" spans="1:7" hidden="1" outlineLevel="2" x14ac:dyDescent="0.35">
      <c r="A16587" t="s">
        <v>28</v>
      </c>
      <c r="B16587" s="1">
        <v>44196</v>
      </c>
      <c r="C16587" s="3">
        <v>74</v>
      </c>
      <c r="D16587" s="3">
        <v>0</v>
      </c>
      <c r="E16587" s="3">
        <v>0</v>
      </c>
      <c r="F16587" s="3">
        <v>0</v>
      </c>
      <c r="G16587" s="3">
        <v>74</v>
      </c>
    </row>
    <row r="16588" spans="1:7" hidden="1" outlineLevel="2" x14ac:dyDescent="0.35">
      <c r="A16588" t="s">
        <v>157</v>
      </c>
      <c r="B16588" s="1">
        <v>44196</v>
      </c>
      <c r="C16588" s="3">
        <v>78</v>
      </c>
      <c r="D16588" s="3">
        <v>0</v>
      </c>
      <c r="E16588" s="3">
        <v>0</v>
      </c>
      <c r="F16588" s="3">
        <v>0</v>
      </c>
      <c r="G16588" s="3">
        <v>78</v>
      </c>
    </row>
    <row r="16589" spans="1:7" hidden="1" outlineLevel="2" x14ac:dyDescent="0.35">
      <c r="A16589" t="s">
        <v>218</v>
      </c>
      <c r="B16589" s="1">
        <v>44196</v>
      </c>
      <c r="C16589" s="3">
        <v>79</v>
      </c>
      <c r="D16589" s="3">
        <v>0</v>
      </c>
      <c r="E16589" s="3">
        <v>0</v>
      </c>
      <c r="F16589" s="3">
        <v>0</v>
      </c>
      <c r="G16589" s="3">
        <v>79</v>
      </c>
    </row>
    <row r="16590" spans="1:7" hidden="1" outlineLevel="2" x14ac:dyDescent="0.35">
      <c r="A16590" t="s">
        <v>210</v>
      </c>
      <c r="B16590" s="1">
        <v>44196</v>
      </c>
      <c r="C16590" s="3">
        <v>80</v>
      </c>
      <c r="D16590" s="3">
        <v>0</v>
      </c>
      <c r="E16590" s="3">
        <v>0</v>
      </c>
      <c r="F16590" s="3">
        <v>0</v>
      </c>
      <c r="G16590" s="3">
        <v>80</v>
      </c>
    </row>
    <row r="16591" spans="1:7" hidden="1" outlineLevel="2" x14ac:dyDescent="0.35">
      <c r="A16591" t="s">
        <v>159</v>
      </c>
      <c r="B16591" s="1">
        <v>44196</v>
      </c>
      <c r="C16591" s="3">
        <v>82</v>
      </c>
      <c r="D16591" s="3">
        <v>0</v>
      </c>
      <c r="E16591" s="3">
        <v>0</v>
      </c>
      <c r="F16591" s="3">
        <v>0</v>
      </c>
      <c r="G16591" s="3">
        <v>82</v>
      </c>
    </row>
    <row r="16592" spans="1:7" hidden="1" outlineLevel="2" x14ac:dyDescent="0.35">
      <c r="A16592" t="s">
        <v>110</v>
      </c>
      <c r="B16592" s="1">
        <v>44196</v>
      </c>
      <c r="C16592" s="3">
        <v>82</v>
      </c>
      <c r="D16592" s="3">
        <v>0</v>
      </c>
      <c r="E16592" s="3">
        <v>0</v>
      </c>
      <c r="F16592" s="3">
        <v>0</v>
      </c>
      <c r="G16592" s="3">
        <v>82</v>
      </c>
    </row>
    <row r="16593" spans="1:7" hidden="1" outlineLevel="2" x14ac:dyDescent="0.35">
      <c r="A16593" t="s">
        <v>209</v>
      </c>
      <c r="B16593" s="1">
        <v>44196</v>
      </c>
      <c r="C16593" s="3">
        <v>83</v>
      </c>
      <c r="D16593" s="3">
        <v>0</v>
      </c>
      <c r="E16593" s="3">
        <v>0</v>
      </c>
      <c r="F16593" s="3">
        <v>0</v>
      </c>
      <c r="G16593" s="3">
        <v>83</v>
      </c>
    </row>
    <row r="16594" spans="1:7" hidden="1" outlineLevel="2" x14ac:dyDescent="0.35">
      <c r="A16594" t="s">
        <v>299</v>
      </c>
      <c r="B16594" s="1">
        <v>44196</v>
      </c>
      <c r="C16594" s="3">
        <v>83</v>
      </c>
      <c r="D16594" s="3">
        <v>0</v>
      </c>
      <c r="E16594" s="3">
        <v>0</v>
      </c>
      <c r="F16594" s="3">
        <v>0</v>
      </c>
      <c r="G16594" s="3">
        <v>83</v>
      </c>
    </row>
    <row r="16595" spans="1:7" hidden="1" outlineLevel="2" x14ac:dyDescent="0.35">
      <c r="A16595" t="s">
        <v>185</v>
      </c>
      <c r="B16595" s="1">
        <v>44196</v>
      </c>
      <c r="C16595" s="3">
        <v>83</v>
      </c>
      <c r="D16595" s="3">
        <v>0</v>
      </c>
      <c r="E16595" s="3">
        <v>0</v>
      </c>
      <c r="F16595" s="3">
        <v>0</v>
      </c>
      <c r="G16595" s="3">
        <v>83</v>
      </c>
    </row>
    <row r="16596" spans="1:7" hidden="1" outlineLevel="2" x14ac:dyDescent="0.35">
      <c r="A16596" t="s">
        <v>285</v>
      </c>
      <c r="B16596" s="1">
        <v>44196</v>
      </c>
      <c r="C16596" s="3">
        <v>84</v>
      </c>
      <c r="D16596" s="3">
        <v>0</v>
      </c>
      <c r="E16596" s="3">
        <v>0</v>
      </c>
      <c r="F16596" s="3">
        <v>0</v>
      </c>
      <c r="G16596" s="3">
        <v>84</v>
      </c>
    </row>
    <row r="16597" spans="1:7" hidden="1" outlineLevel="2" x14ac:dyDescent="0.35">
      <c r="A16597" t="s">
        <v>28</v>
      </c>
      <c r="B16597" s="1">
        <v>44196</v>
      </c>
      <c r="C16597" s="3">
        <v>85</v>
      </c>
      <c r="D16597" s="3">
        <v>0</v>
      </c>
      <c r="E16597" s="3">
        <v>0</v>
      </c>
      <c r="F16597" s="3">
        <v>0</v>
      </c>
      <c r="G16597" s="3">
        <v>85</v>
      </c>
    </row>
    <row r="16598" spans="1:7" hidden="1" outlineLevel="2" x14ac:dyDescent="0.35">
      <c r="A16598" t="s">
        <v>167</v>
      </c>
      <c r="B16598" s="1">
        <v>44196</v>
      </c>
      <c r="C16598" s="3">
        <v>87</v>
      </c>
      <c r="D16598" s="3">
        <v>0</v>
      </c>
      <c r="E16598" s="3">
        <v>0</v>
      </c>
      <c r="F16598" s="3">
        <v>0</v>
      </c>
      <c r="G16598" s="3">
        <v>87</v>
      </c>
    </row>
    <row r="16599" spans="1:7" hidden="1" outlineLevel="2" x14ac:dyDescent="0.35">
      <c r="A16599" t="s">
        <v>333</v>
      </c>
      <c r="B16599" s="1">
        <v>44196</v>
      </c>
      <c r="C16599" s="3">
        <v>82</v>
      </c>
      <c r="D16599" s="3">
        <v>0</v>
      </c>
      <c r="E16599" s="3">
        <v>7</v>
      </c>
      <c r="F16599" s="3">
        <v>0</v>
      </c>
      <c r="G16599" s="3">
        <v>89</v>
      </c>
    </row>
    <row r="16600" spans="1:7" hidden="1" outlineLevel="2" x14ac:dyDescent="0.35">
      <c r="A16600" t="s">
        <v>100</v>
      </c>
      <c r="B16600" s="1">
        <v>44196</v>
      </c>
      <c r="C16600" s="3">
        <v>90</v>
      </c>
      <c r="D16600" s="3">
        <v>0</v>
      </c>
      <c r="E16600" s="3">
        <v>0</v>
      </c>
      <c r="F16600" s="3">
        <v>0</v>
      </c>
      <c r="G16600" s="3">
        <v>90</v>
      </c>
    </row>
    <row r="16601" spans="1:7" hidden="1" outlineLevel="2" x14ac:dyDescent="0.35">
      <c r="A16601" t="s">
        <v>28</v>
      </c>
      <c r="B16601" s="1">
        <v>44196</v>
      </c>
      <c r="C16601" s="3">
        <v>91</v>
      </c>
      <c r="D16601" s="3">
        <v>0</v>
      </c>
      <c r="E16601" s="3">
        <v>0</v>
      </c>
      <c r="F16601" s="3">
        <v>0</v>
      </c>
      <c r="G16601" s="3">
        <v>91</v>
      </c>
    </row>
    <row r="16602" spans="1:7" hidden="1" outlineLevel="2" x14ac:dyDescent="0.35">
      <c r="A16602" t="s">
        <v>28</v>
      </c>
      <c r="B16602" s="1">
        <v>44196</v>
      </c>
      <c r="C16602" s="3">
        <v>91</v>
      </c>
      <c r="D16602" s="3">
        <v>0</v>
      </c>
      <c r="E16602" s="3">
        <v>0</v>
      </c>
      <c r="F16602" s="3">
        <v>0</v>
      </c>
      <c r="G16602" s="3">
        <v>91</v>
      </c>
    </row>
    <row r="16603" spans="1:7" hidden="1" outlineLevel="2" x14ac:dyDescent="0.35">
      <c r="A16603" t="s">
        <v>195</v>
      </c>
      <c r="B16603" s="1">
        <v>44196</v>
      </c>
      <c r="C16603" s="3">
        <v>92</v>
      </c>
      <c r="D16603" s="3">
        <v>0</v>
      </c>
      <c r="E16603" s="3">
        <v>0</v>
      </c>
      <c r="F16603" s="3">
        <v>0</v>
      </c>
      <c r="G16603" s="3">
        <v>92</v>
      </c>
    </row>
    <row r="16604" spans="1:7" hidden="1" outlineLevel="2" x14ac:dyDescent="0.35">
      <c r="A16604" t="s">
        <v>298</v>
      </c>
      <c r="B16604" s="1">
        <v>44196</v>
      </c>
      <c r="C16604" s="3">
        <v>94</v>
      </c>
      <c r="D16604" s="3">
        <v>0</v>
      </c>
      <c r="E16604" s="3">
        <v>0</v>
      </c>
      <c r="F16604" s="3">
        <v>0</v>
      </c>
      <c r="G16604" s="3">
        <v>94</v>
      </c>
    </row>
    <row r="16605" spans="1:7" hidden="1" outlineLevel="2" x14ac:dyDescent="0.35">
      <c r="A16605" t="s">
        <v>10</v>
      </c>
      <c r="B16605" s="1">
        <v>44196</v>
      </c>
      <c r="C16605" s="3">
        <v>88</v>
      </c>
      <c r="D16605" s="3">
        <v>0</v>
      </c>
      <c r="E16605" s="3">
        <v>9</v>
      </c>
      <c r="F16605" s="3">
        <v>0</v>
      </c>
      <c r="G16605" s="3">
        <v>97</v>
      </c>
    </row>
    <row r="16606" spans="1:7" hidden="1" outlineLevel="2" x14ac:dyDescent="0.35">
      <c r="A16606" t="s">
        <v>28</v>
      </c>
      <c r="B16606" s="1">
        <v>44196</v>
      </c>
      <c r="C16606" s="3">
        <v>101</v>
      </c>
      <c r="D16606" s="3">
        <v>0</v>
      </c>
      <c r="E16606" s="3">
        <v>0</v>
      </c>
      <c r="F16606" s="3">
        <v>0</v>
      </c>
      <c r="G16606" s="3">
        <v>101</v>
      </c>
    </row>
    <row r="16607" spans="1:7" hidden="1" outlineLevel="2" x14ac:dyDescent="0.35">
      <c r="A16607" t="s">
        <v>210</v>
      </c>
      <c r="B16607" s="1">
        <v>44196</v>
      </c>
      <c r="C16607" s="3">
        <v>107</v>
      </c>
      <c r="D16607" s="3">
        <v>0</v>
      </c>
      <c r="E16607" s="3">
        <v>0</v>
      </c>
      <c r="F16607" s="3">
        <v>0</v>
      </c>
      <c r="G16607" s="3">
        <v>107</v>
      </c>
    </row>
    <row r="16608" spans="1:7" hidden="1" outlineLevel="2" x14ac:dyDescent="0.35">
      <c r="A16608" t="s">
        <v>46</v>
      </c>
      <c r="B16608" s="1">
        <v>44196</v>
      </c>
      <c r="C16608" s="3">
        <v>108</v>
      </c>
      <c r="D16608" s="3">
        <v>0</v>
      </c>
      <c r="E16608" s="3">
        <v>0</v>
      </c>
      <c r="F16608" s="3">
        <v>0</v>
      </c>
      <c r="G16608" s="3">
        <v>108</v>
      </c>
    </row>
    <row r="16609" spans="1:7" hidden="1" outlineLevel="2" x14ac:dyDescent="0.35">
      <c r="A16609" t="s">
        <v>241</v>
      </c>
      <c r="B16609" s="1">
        <v>44196</v>
      </c>
      <c r="C16609" s="3">
        <v>90</v>
      </c>
      <c r="D16609" s="3">
        <v>7</v>
      </c>
      <c r="E16609" s="3">
        <v>14</v>
      </c>
      <c r="F16609" s="3">
        <v>0</v>
      </c>
      <c r="G16609" s="3">
        <v>111</v>
      </c>
    </row>
    <row r="16610" spans="1:7" hidden="1" outlineLevel="2" x14ac:dyDescent="0.35">
      <c r="A16610" t="s">
        <v>75</v>
      </c>
      <c r="B16610" s="1">
        <v>44196</v>
      </c>
      <c r="C16610" s="3">
        <v>112</v>
      </c>
      <c r="D16610" s="3">
        <v>0</v>
      </c>
      <c r="E16610" s="3">
        <v>0</v>
      </c>
      <c r="F16610" s="3">
        <v>0</v>
      </c>
      <c r="G16610" s="3">
        <v>112</v>
      </c>
    </row>
    <row r="16611" spans="1:7" hidden="1" outlineLevel="2" x14ac:dyDescent="0.35">
      <c r="A16611" t="s">
        <v>231</v>
      </c>
      <c r="B16611" s="1">
        <v>44196</v>
      </c>
      <c r="C16611" s="3">
        <v>115</v>
      </c>
      <c r="D16611" s="3">
        <v>0</v>
      </c>
      <c r="E16611" s="3">
        <v>0</v>
      </c>
      <c r="F16611" s="3">
        <v>0</v>
      </c>
      <c r="G16611" s="3">
        <v>115</v>
      </c>
    </row>
    <row r="16612" spans="1:7" hidden="1" outlineLevel="2" x14ac:dyDescent="0.35">
      <c r="A16612" t="s">
        <v>28</v>
      </c>
      <c r="B16612" s="1">
        <v>44196</v>
      </c>
      <c r="C16612" s="3">
        <v>120</v>
      </c>
      <c r="D16612" s="3">
        <v>0</v>
      </c>
      <c r="E16612" s="3">
        <v>0</v>
      </c>
      <c r="F16612" s="3">
        <v>0</v>
      </c>
      <c r="G16612" s="3">
        <v>120</v>
      </c>
    </row>
    <row r="16613" spans="1:7" hidden="1" outlineLevel="2" x14ac:dyDescent="0.35">
      <c r="A16613" t="s">
        <v>240</v>
      </c>
      <c r="B16613" s="1">
        <v>44196</v>
      </c>
      <c r="C16613" s="3">
        <v>122</v>
      </c>
      <c r="D16613" s="3">
        <v>0</v>
      </c>
      <c r="E16613" s="3">
        <v>0</v>
      </c>
      <c r="F16613" s="3">
        <v>0</v>
      </c>
      <c r="G16613" s="3">
        <v>122</v>
      </c>
    </row>
    <row r="16614" spans="1:7" hidden="1" outlineLevel="2" x14ac:dyDescent="0.35">
      <c r="A16614" t="s">
        <v>165</v>
      </c>
      <c r="B16614" s="1">
        <v>44196</v>
      </c>
      <c r="C16614" s="3">
        <v>123</v>
      </c>
      <c r="D16614" s="3">
        <v>0</v>
      </c>
      <c r="E16614" s="3">
        <v>0</v>
      </c>
      <c r="F16614" s="3">
        <v>0</v>
      </c>
      <c r="G16614" s="3">
        <v>123</v>
      </c>
    </row>
    <row r="16615" spans="1:7" hidden="1" outlineLevel="2" x14ac:dyDescent="0.35">
      <c r="A16615" t="s">
        <v>95</v>
      </c>
      <c r="B16615" s="1">
        <v>44196</v>
      </c>
      <c r="C16615" s="3">
        <v>134</v>
      </c>
      <c r="D16615" s="3">
        <v>0</v>
      </c>
      <c r="E16615" s="3">
        <v>0</v>
      </c>
      <c r="F16615" s="3">
        <v>0</v>
      </c>
      <c r="G16615" s="3">
        <v>134</v>
      </c>
    </row>
    <row r="16616" spans="1:7" hidden="1" outlineLevel="2" x14ac:dyDescent="0.35">
      <c r="A16616" t="s">
        <v>155</v>
      </c>
      <c r="B16616" s="1">
        <v>44196</v>
      </c>
      <c r="C16616" s="3">
        <v>136</v>
      </c>
      <c r="D16616" s="3">
        <v>0</v>
      </c>
      <c r="E16616" s="3">
        <v>0</v>
      </c>
      <c r="F16616" s="3">
        <v>0</v>
      </c>
      <c r="G16616" s="3">
        <v>136</v>
      </c>
    </row>
    <row r="16617" spans="1:7" hidden="1" outlineLevel="2" x14ac:dyDescent="0.35">
      <c r="A16617" t="s">
        <v>215</v>
      </c>
      <c r="B16617" s="1">
        <v>44196</v>
      </c>
      <c r="C16617" s="3">
        <v>138</v>
      </c>
      <c r="D16617" s="3">
        <v>0</v>
      </c>
      <c r="E16617" s="3">
        <v>0</v>
      </c>
      <c r="F16617" s="3">
        <v>0</v>
      </c>
      <c r="G16617" s="3">
        <v>138</v>
      </c>
    </row>
    <row r="16618" spans="1:7" hidden="1" outlineLevel="2" x14ac:dyDescent="0.35">
      <c r="A16618" t="s">
        <v>13</v>
      </c>
      <c r="B16618" s="1">
        <v>44196</v>
      </c>
      <c r="C16618" s="3">
        <v>139</v>
      </c>
      <c r="D16618" s="3">
        <v>0</v>
      </c>
      <c r="E16618" s="3">
        <v>0</v>
      </c>
      <c r="F16618" s="3">
        <v>0</v>
      </c>
      <c r="G16618" s="3">
        <v>139</v>
      </c>
    </row>
    <row r="16619" spans="1:7" hidden="1" outlineLevel="2" x14ac:dyDescent="0.35">
      <c r="A16619" t="s">
        <v>13</v>
      </c>
      <c r="B16619" s="1">
        <v>44196</v>
      </c>
      <c r="C16619" s="3">
        <v>139</v>
      </c>
      <c r="D16619" s="3">
        <v>0</v>
      </c>
      <c r="E16619" s="3">
        <v>0</v>
      </c>
      <c r="F16619" s="3">
        <v>0</v>
      </c>
      <c r="G16619" s="3">
        <v>139</v>
      </c>
    </row>
    <row r="16620" spans="1:7" hidden="1" outlineLevel="2" x14ac:dyDescent="0.35">
      <c r="A16620" t="s">
        <v>204</v>
      </c>
      <c r="B16620" s="1">
        <v>44196</v>
      </c>
      <c r="C16620" s="3">
        <v>147</v>
      </c>
      <c r="D16620" s="3">
        <v>0</v>
      </c>
      <c r="E16620" s="3">
        <v>0</v>
      </c>
      <c r="F16620" s="3">
        <v>0</v>
      </c>
      <c r="G16620" s="3">
        <v>147</v>
      </c>
    </row>
    <row r="16621" spans="1:7" hidden="1" outlineLevel="2" x14ac:dyDescent="0.35">
      <c r="A16621" t="s">
        <v>43</v>
      </c>
      <c r="B16621" s="1">
        <v>44196</v>
      </c>
      <c r="C16621" s="3">
        <v>149</v>
      </c>
      <c r="D16621" s="3">
        <v>0</v>
      </c>
      <c r="E16621" s="3">
        <v>0</v>
      </c>
      <c r="F16621" s="3">
        <v>0</v>
      </c>
      <c r="G16621" s="3">
        <v>149</v>
      </c>
    </row>
    <row r="16622" spans="1:7" hidden="1" outlineLevel="2" x14ac:dyDescent="0.35">
      <c r="A16622" t="s">
        <v>78</v>
      </c>
      <c r="B16622" s="1">
        <v>44196</v>
      </c>
      <c r="C16622" s="3">
        <v>149</v>
      </c>
      <c r="D16622" s="3">
        <v>0</v>
      </c>
      <c r="E16622" s="3">
        <v>0</v>
      </c>
      <c r="F16622" s="3">
        <v>0</v>
      </c>
      <c r="G16622" s="3">
        <v>149</v>
      </c>
    </row>
    <row r="16623" spans="1:7" hidden="1" outlineLevel="2" x14ac:dyDescent="0.35">
      <c r="A16623" t="s">
        <v>126</v>
      </c>
      <c r="B16623" s="1">
        <v>44196</v>
      </c>
      <c r="C16623" s="3">
        <v>152</v>
      </c>
      <c r="D16623" s="3">
        <v>0</v>
      </c>
      <c r="E16623" s="3">
        <v>0</v>
      </c>
      <c r="F16623" s="3">
        <v>0</v>
      </c>
      <c r="G16623" s="3">
        <v>152</v>
      </c>
    </row>
    <row r="16624" spans="1:7" hidden="1" outlineLevel="2" x14ac:dyDescent="0.35">
      <c r="A16624" t="s">
        <v>223</v>
      </c>
      <c r="B16624" s="1">
        <v>44196</v>
      </c>
      <c r="C16624" s="3">
        <v>154</v>
      </c>
      <c r="D16624" s="3">
        <v>0</v>
      </c>
      <c r="E16624" s="3">
        <v>0</v>
      </c>
      <c r="F16624" s="3">
        <v>0</v>
      </c>
      <c r="G16624" s="3">
        <v>154</v>
      </c>
    </row>
    <row r="16625" spans="1:7" hidden="1" outlineLevel="2" x14ac:dyDescent="0.35">
      <c r="A16625" t="s">
        <v>235</v>
      </c>
      <c r="B16625" s="1">
        <v>44196</v>
      </c>
      <c r="C16625" s="3">
        <v>169</v>
      </c>
      <c r="D16625" s="3">
        <v>0</v>
      </c>
      <c r="E16625" s="3">
        <v>0</v>
      </c>
      <c r="F16625" s="3">
        <v>0</v>
      </c>
      <c r="G16625" s="3">
        <v>169</v>
      </c>
    </row>
    <row r="16626" spans="1:7" hidden="1" outlineLevel="2" x14ac:dyDescent="0.35">
      <c r="A16626" t="s">
        <v>97</v>
      </c>
      <c r="B16626" s="1">
        <v>44196</v>
      </c>
      <c r="C16626" s="3">
        <v>170</v>
      </c>
      <c r="D16626" s="3">
        <v>0</v>
      </c>
      <c r="E16626" s="3">
        <v>0</v>
      </c>
      <c r="F16626" s="3">
        <v>0</v>
      </c>
      <c r="G16626" s="3">
        <v>170</v>
      </c>
    </row>
    <row r="16627" spans="1:7" hidden="1" outlineLevel="2" x14ac:dyDescent="0.35">
      <c r="A16627" t="s">
        <v>11</v>
      </c>
      <c r="B16627" s="1">
        <v>44196</v>
      </c>
      <c r="C16627" s="3">
        <v>175</v>
      </c>
      <c r="D16627" s="3">
        <v>0</v>
      </c>
      <c r="E16627" s="3">
        <v>0</v>
      </c>
      <c r="F16627" s="3">
        <v>0</v>
      </c>
      <c r="G16627" s="3">
        <v>175</v>
      </c>
    </row>
    <row r="16628" spans="1:7" hidden="1" outlineLevel="2" x14ac:dyDescent="0.35">
      <c r="A16628" t="s">
        <v>325</v>
      </c>
      <c r="B16628" s="1">
        <v>44196</v>
      </c>
      <c r="C16628" s="3">
        <v>198</v>
      </c>
      <c r="D16628" s="3">
        <v>0</v>
      </c>
      <c r="E16628" s="3">
        <v>0</v>
      </c>
      <c r="F16628" s="3">
        <v>0</v>
      </c>
      <c r="G16628" s="3">
        <v>198</v>
      </c>
    </row>
    <row r="16629" spans="1:7" hidden="1" outlineLevel="2" x14ac:dyDescent="0.35">
      <c r="A16629" t="s">
        <v>71</v>
      </c>
      <c r="B16629" s="1">
        <v>44196</v>
      </c>
      <c r="C16629" s="3">
        <v>202</v>
      </c>
      <c r="D16629" s="3">
        <v>0</v>
      </c>
      <c r="E16629" s="3">
        <v>0</v>
      </c>
      <c r="F16629" s="3">
        <v>0</v>
      </c>
      <c r="G16629" s="3">
        <v>202</v>
      </c>
    </row>
    <row r="16630" spans="1:7" hidden="1" outlineLevel="2" x14ac:dyDescent="0.35">
      <c r="A16630" t="s">
        <v>306</v>
      </c>
      <c r="B16630" s="1">
        <v>44196</v>
      </c>
      <c r="C16630" s="3">
        <v>233</v>
      </c>
      <c r="D16630" s="3">
        <v>0</v>
      </c>
      <c r="E16630" s="3">
        <v>0</v>
      </c>
      <c r="F16630" s="3">
        <v>0</v>
      </c>
      <c r="G16630" s="3">
        <v>233</v>
      </c>
    </row>
    <row r="16631" spans="1:7" hidden="1" outlineLevel="2" x14ac:dyDescent="0.35">
      <c r="A16631" t="s">
        <v>238</v>
      </c>
      <c r="B16631" s="1">
        <v>44196</v>
      </c>
      <c r="C16631" s="3">
        <v>238</v>
      </c>
      <c r="D16631" s="3">
        <v>0</v>
      </c>
      <c r="E16631" s="3">
        <v>0</v>
      </c>
      <c r="F16631" s="3">
        <v>0</v>
      </c>
      <c r="G16631" s="3">
        <v>238</v>
      </c>
    </row>
    <row r="16632" spans="1:7" hidden="1" outlineLevel="2" x14ac:dyDescent="0.35">
      <c r="A16632" t="s">
        <v>55</v>
      </c>
      <c r="B16632" s="1">
        <v>44196</v>
      </c>
      <c r="C16632" s="3">
        <v>249</v>
      </c>
      <c r="D16632" s="3">
        <v>0</v>
      </c>
      <c r="E16632" s="3">
        <v>0</v>
      </c>
      <c r="F16632" s="3">
        <v>0</v>
      </c>
      <c r="G16632" s="3">
        <v>249</v>
      </c>
    </row>
    <row r="16633" spans="1:7" hidden="1" outlineLevel="2" x14ac:dyDescent="0.35">
      <c r="A16633" t="s">
        <v>281</v>
      </c>
      <c r="B16633" s="1">
        <v>44196</v>
      </c>
      <c r="C16633" s="3">
        <v>241</v>
      </c>
      <c r="D16633" s="3">
        <v>3</v>
      </c>
      <c r="E16633" s="3">
        <v>21</v>
      </c>
      <c r="F16633" s="3">
        <v>0</v>
      </c>
      <c r="G16633" s="3">
        <v>265</v>
      </c>
    </row>
    <row r="16634" spans="1:7" hidden="1" outlineLevel="2" x14ac:dyDescent="0.35">
      <c r="A16634" t="s">
        <v>129</v>
      </c>
      <c r="B16634" s="1">
        <v>44196</v>
      </c>
      <c r="C16634" s="3">
        <v>277</v>
      </c>
      <c r="D16634" s="3">
        <v>0</v>
      </c>
      <c r="E16634" s="3">
        <v>0</v>
      </c>
      <c r="F16634" s="3">
        <v>0</v>
      </c>
      <c r="G16634" s="3">
        <v>277</v>
      </c>
    </row>
    <row r="16635" spans="1:7" hidden="1" outlineLevel="2" x14ac:dyDescent="0.35">
      <c r="A16635" t="s">
        <v>93</v>
      </c>
      <c r="B16635" s="1">
        <v>44196</v>
      </c>
      <c r="C16635" s="3">
        <v>282</v>
      </c>
      <c r="D16635" s="3">
        <v>0</v>
      </c>
      <c r="E16635" s="3">
        <v>0</v>
      </c>
      <c r="F16635" s="3">
        <v>0</v>
      </c>
      <c r="G16635" s="3">
        <v>282</v>
      </c>
    </row>
    <row r="16636" spans="1:7" hidden="1" outlineLevel="2" x14ac:dyDescent="0.35">
      <c r="A16636" t="s">
        <v>108</v>
      </c>
      <c r="B16636" s="1">
        <v>44196</v>
      </c>
      <c r="C16636" s="3">
        <v>289</v>
      </c>
      <c r="D16636" s="3">
        <v>0</v>
      </c>
      <c r="E16636" s="3">
        <v>0</v>
      </c>
      <c r="F16636" s="3">
        <v>0</v>
      </c>
      <c r="G16636" s="3">
        <v>289</v>
      </c>
    </row>
    <row r="16637" spans="1:7" hidden="1" outlineLevel="2" x14ac:dyDescent="0.35">
      <c r="A16637" t="s">
        <v>28</v>
      </c>
      <c r="B16637" s="1">
        <v>44196</v>
      </c>
      <c r="C16637" s="3">
        <v>291</v>
      </c>
      <c r="D16637" s="3">
        <v>0</v>
      </c>
      <c r="E16637" s="3">
        <v>0</v>
      </c>
      <c r="F16637" s="3">
        <v>0</v>
      </c>
      <c r="G16637" s="3">
        <v>291</v>
      </c>
    </row>
    <row r="16638" spans="1:7" hidden="1" outlineLevel="2" x14ac:dyDescent="0.35">
      <c r="A16638" t="s">
        <v>64</v>
      </c>
      <c r="B16638" s="1">
        <v>44196</v>
      </c>
      <c r="C16638" s="3">
        <v>295</v>
      </c>
      <c r="D16638" s="3">
        <v>0</v>
      </c>
      <c r="E16638" s="3">
        <v>0</v>
      </c>
      <c r="F16638" s="3">
        <v>0</v>
      </c>
      <c r="G16638" s="3">
        <v>295</v>
      </c>
    </row>
    <row r="16639" spans="1:7" hidden="1" outlineLevel="2" x14ac:dyDescent="0.35">
      <c r="A16639" t="s">
        <v>45</v>
      </c>
      <c r="B16639" s="1">
        <v>44196</v>
      </c>
      <c r="C16639" s="3">
        <v>297</v>
      </c>
      <c r="D16639" s="3">
        <v>0</v>
      </c>
      <c r="E16639" s="3">
        <v>0</v>
      </c>
      <c r="F16639" s="3">
        <v>0</v>
      </c>
      <c r="G16639" s="3">
        <v>297</v>
      </c>
    </row>
    <row r="16640" spans="1:7" hidden="1" outlineLevel="2" x14ac:dyDescent="0.35">
      <c r="A16640" t="s">
        <v>67</v>
      </c>
      <c r="B16640" s="1">
        <v>44196</v>
      </c>
      <c r="C16640" s="3">
        <v>297</v>
      </c>
      <c r="D16640" s="3">
        <v>0</v>
      </c>
      <c r="E16640" s="3">
        <v>0</v>
      </c>
      <c r="F16640" s="3">
        <v>0</v>
      </c>
      <c r="G16640" s="3">
        <v>297</v>
      </c>
    </row>
    <row r="16641" spans="1:7" hidden="1" outlineLevel="2" x14ac:dyDescent="0.35">
      <c r="A16641" t="s">
        <v>52</v>
      </c>
      <c r="B16641" s="1">
        <v>44196</v>
      </c>
      <c r="C16641" s="3">
        <v>312</v>
      </c>
      <c r="D16641" s="3">
        <v>0</v>
      </c>
      <c r="E16641" s="3">
        <v>0</v>
      </c>
      <c r="F16641" s="3">
        <v>0</v>
      </c>
      <c r="G16641" s="3">
        <v>312</v>
      </c>
    </row>
    <row r="16642" spans="1:7" hidden="1" outlineLevel="2" x14ac:dyDescent="0.35">
      <c r="A16642" t="s">
        <v>116</v>
      </c>
      <c r="B16642" s="1">
        <v>44196</v>
      </c>
      <c r="C16642" s="3">
        <v>329</v>
      </c>
      <c r="D16642" s="3">
        <v>0</v>
      </c>
      <c r="E16642" s="3">
        <v>0</v>
      </c>
      <c r="F16642" s="3">
        <v>0</v>
      </c>
      <c r="G16642" s="3">
        <v>329</v>
      </c>
    </row>
    <row r="16643" spans="1:7" hidden="1" outlineLevel="2" x14ac:dyDescent="0.35">
      <c r="A16643" t="s">
        <v>112</v>
      </c>
      <c r="B16643" s="1">
        <v>44196</v>
      </c>
      <c r="C16643" s="3">
        <v>332</v>
      </c>
      <c r="D16643" s="3">
        <v>0</v>
      </c>
      <c r="E16643" s="3">
        <v>0</v>
      </c>
      <c r="F16643" s="3">
        <v>0</v>
      </c>
      <c r="G16643" s="3">
        <v>332</v>
      </c>
    </row>
    <row r="16644" spans="1:7" hidden="1" outlineLevel="2" x14ac:dyDescent="0.35">
      <c r="A16644" t="s">
        <v>83</v>
      </c>
      <c r="B16644" s="1">
        <v>44196</v>
      </c>
      <c r="C16644" s="3">
        <v>344</v>
      </c>
      <c r="D16644" s="3">
        <v>0</v>
      </c>
      <c r="E16644" s="3">
        <v>0</v>
      </c>
      <c r="F16644" s="3">
        <v>0</v>
      </c>
      <c r="G16644" s="3">
        <v>344</v>
      </c>
    </row>
    <row r="16645" spans="1:7" hidden="1" outlineLevel="2" x14ac:dyDescent="0.35">
      <c r="A16645" t="s">
        <v>54</v>
      </c>
      <c r="B16645" s="1">
        <v>44196</v>
      </c>
      <c r="C16645" s="3">
        <v>353</v>
      </c>
      <c r="D16645" s="3">
        <v>0</v>
      </c>
      <c r="E16645" s="3">
        <v>0</v>
      </c>
      <c r="F16645" s="3">
        <v>0</v>
      </c>
      <c r="G16645" s="3">
        <v>353</v>
      </c>
    </row>
    <row r="16646" spans="1:7" hidden="1" outlineLevel="2" x14ac:dyDescent="0.35">
      <c r="A16646" t="s">
        <v>216</v>
      </c>
      <c r="B16646" s="1">
        <v>44196</v>
      </c>
      <c r="C16646" s="3">
        <v>359</v>
      </c>
      <c r="D16646" s="3">
        <v>0</v>
      </c>
      <c r="E16646" s="3">
        <v>0</v>
      </c>
      <c r="F16646" s="3">
        <v>0</v>
      </c>
      <c r="G16646" s="3">
        <v>359</v>
      </c>
    </row>
    <row r="16647" spans="1:7" hidden="1" outlineLevel="2" x14ac:dyDescent="0.35">
      <c r="A16647" t="s">
        <v>317</v>
      </c>
      <c r="B16647" s="1">
        <v>44196</v>
      </c>
      <c r="C16647" s="3">
        <v>370</v>
      </c>
      <c r="D16647" s="3">
        <v>0</v>
      </c>
      <c r="E16647" s="3">
        <v>0</v>
      </c>
      <c r="F16647" s="3">
        <v>0</v>
      </c>
      <c r="G16647" s="3">
        <v>370</v>
      </c>
    </row>
    <row r="16648" spans="1:7" hidden="1" outlineLevel="2" x14ac:dyDescent="0.35">
      <c r="A16648" t="s">
        <v>113</v>
      </c>
      <c r="B16648" s="1">
        <v>44196</v>
      </c>
      <c r="C16648" s="3">
        <v>382</v>
      </c>
      <c r="D16648" s="3">
        <v>0</v>
      </c>
      <c r="E16648" s="3">
        <v>0</v>
      </c>
      <c r="F16648" s="3">
        <v>0</v>
      </c>
      <c r="G16648" s="3">
        <v>382</v>
      </c>
    </row>
    <row r="16649" spans="1:7" hidden="1" outlineLevel="2" x14ac:dyDescent="0.35">
      <c r="A16649" t="s">
        <v>58</v>
      </c>
      <c r="B16649" s="1">
        <v>44196</v>
      </c>
      <c r="C16649" s="3">
        <v>407</v>
      </c>
      <c r="D16649" s="3">
        <v>0</v>
      </c>
      <c r="E16649" s="3">
        <v>0</v>
      </c>
      <c r="F16649" s="3">
        <v>0</v>
      </c>
      <c r="G16649" s="3">
        <v>407</v>
      </c>
    </row>
    <row r="16650" spans="1:7" hidden="1" outlineLevel="2" x14ac:dyDescent="0.35">
      <c r="A16650" t="s">
        <v>147</v>
      </c>
      <c r="B16650" s="1">
        <v>44196</v>
      </c>
      <c r="C16650" s="3">
        <v>415</v>
      </c>
      <c r="D16650" s="3">
        <v>0</v>
      </c>
      <c r="E16650" s="3">
        <v>0</v>
      </c>
      <c r="F16650" s="3">
        <v>0</v>
      </c>
      <c r="G16650" s="3">
        <v>415</v>
      </c>
    </row>
    <row r="16651" spans="1:7" hidden="1" outlineLevel="2" x14ac:dyDescent="0.35">
      <c r="A16651" t="s">
        <v>188</v>
      </c>
      <c r="B16651" s="1">
        <v>44196</v>
      </c>
      <c r="C16651" s="3">
        <v>418</v>
      </c>
      <c r="D16651" s="3">
        <v>0</v>
      </c>
      <c r="E16651" s="3">
        <v>0</v>
      </c>
      <c r="F16651" s="3">
        <v>0</v>
      </c>
      <c r="G16651" s="3">
        <v>418</v>
      </c>
    </row>
    <row r="16652" spans="1:7" hidden="1" outlineLevel="2" x14ac:dyDescent="0.35">
      <c r="A16652" t="s">
        <v>105</v>
      </c>
      <c r="B16652" s="1">
        <v>44196</v>
      </c>
      <c r="C16652" s="3">
        <v>447</v>
      </c>
      <c r="D16652" s="3">
        <v>0</v>
      </c>
      <c r="E16652" s="3">
        <v>0</v>
      </c>
      <c r="F16652" s="3">
        <v>0</v>
      </c>
      <c r="G16652" s="3">
        <v>447</v>
      </c>
    </row>
    <row r="16653" spans="1:7" hidden="1" outlineLevel="2" x14ac:dyDescent="0.35">
      <c r="A16653" t="s">
        <v>63</v>
      </c>
      <c r="B16653" s="1">
        <v>44196</v>
      </c>
      <c r="C16653" s="3">
        <v>459</v>
      </c>
      <c r="D16653" s="3">
        <v>0</v>
      </c>
      <c r="E16653" s="3">
        <v>0</v>
      </c>
      <c r="F16653" s="3">
        <v>0</v>
      </c>
      <c r="G16653" s="3">
        <v>459</v>
      </c>
    </row>
    <row r="16654" spans="1:7" hidden="1" outlineLevel="2" x14ac:dyDescent="0.35">
      <c r="A16654" t="s">
        <v>97</v>
      </c>
      <c r="B16654" s="1">
        <v>44196</v>
      </c>
      <c r="C16654" s="3">
        <v>462</v>
      </c>
      <c r="D16654" s="3">
        <v>0</v>
      </c>
      <c r="E16654" s="3">
        <v>0</v>
      </c>
      <c r="F16654" s="3">
        <v>0</v>
      </c>
      <c r="G16654" s="3">
        <v>462</v>
      </c>
    </row>
    <row r="16655" spans="1:7" hidden="1" outlineLevel="2" x14ac:dyDescent="0.35">
      <c r="A16655" t="s">
        <v>332</v>
      </c>
      <c r="B16655" s="1">
        <v>44196</v>
      </c>
      <c r="C16655" s="3">
        <v>417</v>
      </c>
      <c r="D16655" s="3">
        <v>2</v>
      </c>
      <c r="E16655" s="3">
        <v>44</v>
      </c>
      <c r="F16655" s="3">
        <v>0</v>
      </c>
      <c r="G16655" s="3">
        <v>463</v>
      </c>
    </row>
    <row r="16656" spans="1:7" hidden="1" outlineLevel="2" x14ac:dyDescent="0.35">
      <c r="A16656" t="s">
        <v>65</v>
      </c>
      <c r="B16656" s="1">
        <v>44196</v>
      </c>
      <c r="C16656" s="3">
        <v>482</v>
      </c>
      <c r="D16656" s="3">
        <v>0</v>
      </c>
      <c r="E16656" s="3">
        <v>0</v>
      </c>
      <c r="F16656" s="3">
        <v>0</v>
      </c>
      <c r="G16656" s="3">
        <v>482</v>
      </c>
    </row>
    <row r="16657" spans="1:7" hidden="1" outlineLevel="2" x14ac:dyDescent="0.35">
      <c r="A16657" t="s">
        <v>69</v>
      </c>
      <c r="B16657" s="1">
        <v>44196</v>
      </c>
      <c r="C16657" s="3">
        <v>486</v>
      </c>
      <c r="D16657" s="3">
        <v>0</v>
      </c>
      <c r="E16657" s="3">
        <v>0</v>
      </c>
      <c r="F16657" s="3">
        <v>0</v>
      </c>
      <c r="G16657" s="3">
        <v>486</v>
      </c>
    </row>
    <row r="16658" spans="1:7" hidden="1" outlineLevel="2" x14ac:dyDescent="0.35">
      <c r="A16658" t="s">
        <v>87</v>
      </c>
      <c r="B16658" s="1">
        <v>44196</v>
      </c>
      <c r="C16658" s="3">
        <v>499</v>
      </c>
      <c r="D16658" s="3">
        <v>0</v>
      </c>
      <c r="E16658" s="3">
        <v>0</v>
      </c>
      <c r="F16658" s="3">
        <v>0</v>
      </c>
      <c r="G16658" s="3">
        <v>499</v>
      </c>
    </row>
    <row r="16659" spans="1:7" hidden="1" outlineLevel="2" x14ac:dyDescent="0.35">
      <c r="A16659" t="s">
        <v>87</v>
      </c>
      <c r="B16659" s="1">
        <v>44196</v>
      </c>
      <c r="C16659" s="3">
        <v>499</v>
      </c>
      <c r="D16659" s="3">
        <v>0</v>
      </c>
      <c r="E16659" s="3">
        <v>0</v>
      </c>
      <c r="F16659" s="3">
        <v>0</v>
      </c>
      <c r="G16659" s="3">
        <v>499</v>
      </c>
    </row>
    <row r="16660" spans="1:7" hidden="1" outlineLevel="2" x14ac:dyDescent="0.35">
      <c r="A16660" t="s">
        <v>87</v>
      </c>
      <c r="B16660" s="1">
        <v>44196</v>
      </c>
      <c r="C16660" s="3">
        <v>499</v>
      </c>
      <c r="D16660" s="3">
        <v>7</v>
      </c>
      <c r="E16660" s="3">
        <v>0</v>
      </c>
      <c r="F16660" s="3">
        <v>0</v>
      </c>
      <c r="G16660" s="3">
        <v>506</v>
      </c>
    </row>
    <row r="16661" spans="1:7" hidden="1" outlineLevel="2" x14ac:dyDescent="0.35">
      <c r="A16661" t="s">
        <v>99</v>
      </c>
      <c r="B16661" s="1">
        <v>44196</v>
      </c>
      <c r="C16661" s="3">
        <v>514</v>
      </c>
      <c r="D16661" s="3">
        <v>0</v>
      </c>
      <c r="E16661" s="3">
        <v>0</v>
      </c>
      <c r="F16661" s="3">
        <v>0</v>
      </c>
      <c r="G16661" s="3">
        <v>514</v>
      </c>
    </row>
    <row r="16662" spans="1:7" hidden="1" outlineLevel="2" x14ac:dyDescent="0.35">
      <c r="A16662" t="s">
        <v>28</v>
      </c>
      <c r="B16662" s="1">
        <v>44196</v>
      </c>
      <c r="C16662" s="3">
        <v>522</v>
      </c>
      <c r="D16662" s="3">
        <v>0</v>
      </c>
      <c r="E16662" s="3">
        <v>0</v>
      </c>
      <c r="F16662" s="3">
        <v>0</v>
      </c>
      <c r="G16662" s="3">
        <v>522</v>
      </c>
    </row>
    <row r="16663" spans="1:7" hidden="1" outlineLevel="2" x14ac:dyDescent="0.35">
      <c r="A16663" t="s">
        <v>224</v>
      </c>
      <c r="B16663" s="1">
        <v>44196</v>
      </c>
      <c r="C16663" s="3">
        <v>546</v>
      </c>
      <c r="D16663" s="3">
        <v>0</v>
      </c>
      <c r="E16663" s="3">
        <v>0</v>
      </c>
      <c r="F16663" s="3">
        <v>0</v>
      </c>
      <c r="G16663" s="3">
        <v>546</v>
      </c>
    </row>
    <row r="16664" spans="1:7" hidden="1" outlineLevel="2" x14ac:dyDescent="0.35">
      <c r="A16664" t="s">
        <v>81</v>
      </c>
      <c r="B16664" s="1">
        <v>44196</v>
      </c>
      <c r="C16664" s="3">
        <v>616</v>
      </c>
      <c r="D16664" s="3">
        <v>0</v>
      </c>
      <c r="E16664" s="3">
        <v>0</v>
      </c>
      <c r="F16664" s="3">
        <v>0</v>
      </c>
      <c r="G16664" s="3">
        <v>616</v>
      </c>
    </row>
    <row r="16665" spans="1:7" hidden="1" outlineLevel="2" x14ac:dyDescent="0.35">
      <c r="A16665" t="s">
        <v>106</v>
      </c>
      <c r="B16665" s="1">
        <v>44196</v>
      </c>
      <c r="C16665" s="3">
        <v>624</v>
      </c>
      <c r="D16665" s="3">
        <v>0</v>
      </c>
      <c r="E16665" s="3">
        <v>0</v>
      </c>
      <c r="F16665" s="3">
        <v>0</v>
      </c>
      <c r="G16665" s="3">
        <v>624</v>
      </c>
    </row>
    <row r="16666" spans="1:7" hidden="1" outlineLevel="2" x14ac:dyDescent="0.35">
      <c r="A16666" t="s">
        <v>114</v>
      </c>
      <c r="B16666" s="1">
        <v>44196</v>
      </c>
      <c r="C16666" s="3">
        <v>646</v>
      </c>
      <c r="D16666" s="3">
        <v>0</v>
      </c>
      <c r="E16666" s="3">
        <v>0</v>
      </c>
      <c r="F16666" s="3">
        <v>0</v>
      </c>
      <c r="G16666" s="3">
        <v>646</v>
      </c>
    </row>
    <row r="16667" spans="1:7" hidden="1" outlineLevel="2" x14ac:dyDescent="0.35">
      <c r="A16667" t="s">
        <v>70</v>
      </c>
      <c r="B16667" s="1">
        <v>44196</v>
      </c>
      <c r="C16667" s="3">
        <v>680</v>
      </c>
      <c r="D16667" s="3">
        <v>0</v>
      </c>
      <c r="E16667" s="3">
        <v>0</v>
      </c>
      <c r="F16667" s="3">
        <v>0</v>
      </c>
      <c r="G16667" s="3">
        <v>680</v>
      </c>
    </row>
    <row r="16668" spans="1:7" hidden="1" outlineLevel="2" x14ac:dyDescent="0.35">
      <c r="A16668" t="s">
        <v>60</v>
      </c>
      <c r="B16668" s="1">
        <v>44196</v>
      </c>
      <c r="C16668" s="3">
        <v>705</v>
      </c>
      <c r="D16668" s="3">
        <v>0</v>
      </c>
      <c r="E16668" s="3">
        <v>0</v>
      </c>
      <c r="F16668" s="3">
        <v>0</v>
      </c>
      <c r="G16668" s="3">
        <v>705</v>
      </c>
    </row>
    <row r="16669" spans="1:7" hidden="1" outlineLevel="2" x14ac:dyDescent="0.35">
      <c r="A16669" t="s">
        <v>343</v>
      </c>
      <c r="B16669" s="1">
        <v>44196</v>
      </c>
      <c r="C16669" s="3">
        <v>710</v>
      </c>
      <c r="D16669" s="3">
        <v>0</v>
      </c>
      <c r="E16669" s="3">
        <v>0</v>
      </c>
      <c r="F16669" s="3">
        <v>0</v>
      </c>
      <c r="G16669" s="3">
        <v>710</v>
      </c>
    </row>
    <row r="16670" spans="1:7" hidden="1" outlineLevel="2" x14ac:dyDescent="0.35">
      <c r="A16670" t="s">
        <v>28</v>
      </c>
      <c r="B16670" s="1">
        <v>44196</v>
      </c>
      <c r="C16670" s="3">
        <v>714</v>
      </c>
      <c r="D16670" s="3">
        <v>0</v>
      </c>
      <c r="E16670" s="3">
        <v>0</v>
      </c>
      <c r="F16670" s="3">
        <v>0</v>
      </c>
      <c r="G16670" s="3">
        <v>714</v>
      </c>
    </row>
    <row r="16671" spans="1:7" hidden="1" outlineLevel="2" x14ac:dyDescent="0.35">
      <c r="A16671" t="s">
        <v>198</v>
      </c>
      <c r="B16671" s="1">
        <v>44196</v>
      </c>
      <c r="C16671" s="3">
        <v>732</v>
      </c>
      <c r="D16671" s="3">
        <v>0</v>
      </c>
      <c r="E16671" s="3">
        <v>0</v>
      </c>
      <c r="F16671" s="3">
        <v>0</v>
      </c>
      <c r="G16671" s="3">
        <v>732</v>
      </c>
    </row>
    <row r="16672" spans="1:7" hidden="1" outlineLevel="2" x14ac:dyDescent="0.35">
      <c r="A16672" t="s">
        <v>90</v>
      </c>
      <c r="B16672" s="1">
        <v>44196</v>
      </c>
      <c r="C16672" s="3">
        <v>798</v>
      </c>
      <c r="D16672" s="3">
        <v>0</v>
      </c>
      <c r="E16672" s="3">
        <v>0</v>
      </c>
      <c r="F16672" s="3">
        <v>0</v>
      </c>
      <c r="G16672" s="3">
        <v>798</v>
      </c>
    </row>
    <row r="16673" spans="1:7" hidden="1" outlineLevel="2" x14ac:dyDescent="0.35">
      <c r="A16673" t="s">
        <v>28</v>
      </c>
      <c r="B16673" s="1">
        <v>44196</v>
      </c>
      <c r="C16673" s="3">
        <v>810</v>
      </c>
      <c r="D16673" s="3">
        <v>0</v>
      </c>
      <c r="E16673" s="3">
        <v>0</v>
      </c>
      <c r="F16673" s="3">
        <v>0</v>
      </c>
      <c r="G16673" s="3">
        <v>810</v>
      </c>
    </row>
    <row r="16674" spans="1:7" hidden="1" outlineLevel="2" x14ac:dyDescent="0.35">
      <c r="A16674" t="s">
        <v>79</v>
      </c>
      <c r="B16674" s="1">
        <v>44196</v>
      </c>
      <c r="C16674" s="3">
        <v>816</v>
      </c>
      <c r="D16674" s="3">
        <v>0</v>
      </c>
      <c r="E16674" s="3">
        <v>0</v>
      </c>
      <c r="F16674" s="3">
        <v>0</v>
      </c>
      <c r="G16674" s="3">
        <v>816</v>
      </c>
    </row>
    <row r="16675" spans="1:7" hidden="1" outlineLevel="2" x14ac:dyDescent="0.35">
      <c r="A16675" t="s">
        <v>103</v>
      </c>
      <c r="B16675" s="1">
        <v>44196</v>
      </c>
      <c r="C16675" s="3">
        <v>871</v>
      </c>
      <c r="D16675" s="3">
        <v>0</v>
      </c>
      <c r="E16675" s="3">
        <v>0</v>
      </c>
      <c r="F16675" s="3">
        <v>0</v>
      </c>
      <c r="G16675" s="3">
        <v>871</v>
      </c>
    </row>
    <row r="16676" spans="1:7" hidden="1" outlineLevel="2" x14ac:dyDescent="0.35">
      <c r="A16676" t="s">
        <v>101</v>
      </c>
      <c r="B16676" s="1">
        <v>44196</v>
      </c>
      <c r="C16676" s="3">
        <v>967</v>
      </c>
      <c r="D16676" s="3">
        <v>0</v>
      </c>
      <c r="E16676" s="3">
        <v>0</v>
      </c>
      <c r="F16676" s="3">
        <v>0</v>
      </c>
      <c r="G16676" s="3">
        <v>967</v>
      </c>
    </row>
    <row r="16677" spans="1:7" hidden="1" outlineLevel="2" x14ac:dyDescent="0.35">
      <c r="A16677" t="s">
        <v>117</v>
      </c>
      <c r="B16677" s="1">
        <v>44196</v>
      </c>
      <c r="C16677" s="3">
        <v>968</v>
      </c>
      <c r="D16677" s="3">
        <v>0</v>
      </c>
      <c r="E16677" s="3">
        <v>0</v>
      </c>
      <c r="F16677" s="3">
        <v>0</v>
      </c>
      <c r="G16677" s="3">
        <v>968</v>
      </c>
    </row>
    <row r="16678" spans="1:7" hidden="1" outlineLevel="2" x14ac:dyDescent="0.35">
      <c r="A16678" t="s">
        <v>282</v>
      </c>
      <c r="B16678" s="1">
        <v>44196</v>
      </c>
      <c r="C16678" s="3">
        <v>897</v>
      </c>
      <c r="D16678" s="3">
        <v>1</v>
      </c>
      <c r="E16678" s="3">
        <v>90</v>
      </c>
      <c r="F16678" s="3">
        <v>0</v>
      </c>
      <c r="G16678" s="3">
        <v>988</v>
      </c>
    </row>
    <row r="16679" spans="1:7" hidden="1" outlineLevel="2" x14ac:dyDescent="0.35">
      <c r="A16679" t="s">
        <v>104</v>
      </c>
      <c r="B16679" s="1">
        <v>44196</v>
      </c>
      <c r="C16679" s="3">
        <v>990</v>
      </c>
      <c r="D16679" s="3">
        <v>0</v>
      </c>
      <c r="E16679" s="3">
        <v>0</v>
      </c>
      <c r="F16679" s="3">
        <v>0</v>
      </c>
      <c r="G16679" s="3">
        <v>990</v>
      </c>
    </row>
    <row r="16680" spans="1:7" hidden="1" outlineLevel="2" x14ac:dyDescent="0.35">
      <c r="A16680" t="s">
        <v>125</v>
      </c>
      <c r="B16680" s="1">
        <v>44196</v>
      </c>
      <c r="C16680" s="3">
        <v>996</v>
      </c>
      <c r="D16680" s="3">
        <v>0</v>
      </c>
      <c r="E16680" s="3">
        <v>0</v>
      </c>
      <c r="F16680" s="3">
        <v>0</v>
      </c>
      <c r="G16680" s="3">
        <v>996</v>
      </c>
    </row>
    <row r="16681" spans="1:7" hidden="1" outlineLevel="2" x14ac:dyDescent="0.35">
      <c r="A16681" t="s">
        <v>115</v>
      </c>
      <c r="B16681" s="1">
        <v>44196</v>
      </c>
      <c r="C16681" s="3">
        <v>1056</v>
      </c>
      <c r="D16681" s="3">
        <v>0</v>
      </c>
      <c r="E16681" s="3">
        <v>0</v>
      </c>
      <c r="F16681" s="3">
        <v>0</v>
      </c>
      <c r="G16681" s="3">
        <v>1056</v>
      </c>
    </row>
    <row r="16682" spans="1:7" hidden="1" outlineLevel="2" x14ac:dyDescent="0.35">
      <c r="A16682" t="s">
        <v>61</v>
      </c>
      <c r="B16682" s="1">
        <v>44196</v>
      </c>
      <c r="C16682" s="3">
        <v>1094</v>
      </c>
      <c r="D16682" s="3">
        <v>0</v>
      </c>
      <c r="E16682" s="3">
        <v>0</v>
      </c>
      <c r="F16682" s="3">
        <v>0</v>
      </c>
      <c r="G16682" s="3">
        <v>1094</v>
      </c>
    </row>
    <row r="16683" spans="1:7" hidden="1" outlineLevel="2" x14ac:dyDescent="0.35">
      <c r="A16683" t="s">
        <v>57</v>
      </c>
      <c r="B16683" s="1">
        <v>44196</v>
      </c>
      <c r="C16683" s="3">
        <v>1102</v>
      </c>
      <c r="D16683" s="3">
        <v>0</v>
      </c>
      <c r="E16683" s="3">
        <v>0</v>
      </c>
      <c r="F16683" s="3">
        <v>0</v>
      </c>
      <c r="G16683" s="3">
        <v>1102</v>
      </c>
    </row>
    <row r="16684" spans="1:7" hidden="1" outlineLevel="2" x14ac:dyDescent="0.35">
      <c r="A16684" t="s">
        <v>244</v>
      </c>
      <c r="B16684" s="1">
        <v>44196</v>
      </c>
      <c r="C16684" s="3">
        <v>1184</v>
      </c>
      <c r="D16684" s="3">
        <v>0</v>
      </c>
      <c r="E16684" s="3">
        <v>0</v>
      </c>
      <c r="F16684" s="3">
        <v>0</v>
      </c>
      <c r="G16684" s="3">
        <v>1184</v>
      </c>
    </row>
    <row r="16685" spans="1:7" hidden="1" outlineLevel="2" x14ac:dyDescent="0.35">
      <c r="A16685" t="s">
        <v>183</v>
      </c>
      <c r="B16685" s="1">
        <v>44196</v>
      </c>
      <c r="C16685" s="3">
        <v>1195</v>
      </c>
      <c r="D16685" s="3">
        <v>0</v>
      </c>
      <c r="E16685" s="3">
        <v>0</v>
      </c>
      <c r="F16685" s="3">
        <v>0</v>
      </c>
      <c r="G16685" s="3">
        <v>1195</v>
      </c>
    </row>
    <row r="16686" spans="1:7" hidden="1" outlineLevel="2" x14ac:dyDescent="0.35">
      <c r="A16686" t="s">
        <v>111</v>
      </c>
      <c r="B16686" s="1">
        <v>44196</v>
      </c>
      <c r="C16686" s="3">
        <v>1101</v>
      </c>
      <c r="D16686" s="3">
        <v>4</v>
      </c>
      <c r="E16686" s="3">
        <v>107</v>
      </c>
      <c r="F16686" s="3">
        <v>0</v>
      </c>
      <c r="G16686" s="3">
        <v>1212</v>
      </c>
    </row>
    <row r="16687" spans="1:7" hidden="1" outlineLevel="2" x14ac:dyDescent="0.35">
      <c r="A16687" t="s">
        <v>226</v>
      </c>
      <c r="B16687" s="1">
        <v>44196</v>
      </c>
      <c r="C16687" s="3">
        <v>1289</v>
      </c>
      <c r="D16687" s="3">
        <v>0</v>
      </c>
      <c r="E16687" s="3">
        <v>0</v>
      </c>
      <c r="F16687" s="3">
        <v>0</v>
      </c>
      <c r="G16687" s="3">
        <v>1289</v>
      </c>
    </row>
    <row r="16688" spans="1:7" hidden="1" outlineLevel="2" x14ac:dyDescent="0.35">
      <c r="A16688" t="s">
        <v>214</v>
      </c>
      <c r="B16688" s="1">
        <v>44196</v>
      </c>
      <c r="C16688" s="3">
        <v>1307</v>
      </c>
      <c r="D16688" s="3">
        <v>0</v>
      </c>
      <c r="E16688" s="3">
        <v>0</v>
      </c>
      <c r="F16688" s="3">
        <v>0</v>
      </c>
      <c r="G16688" s="3">
        <v>1307</v>
      </c>
    </row>
    <row r="16689" spans="1:7" hidden="1" outlineLevel="2" x14ac:dyDescent="0.35">
      <c r="A16689" t="s">
        <v>92</v>
      </c>
      <c r="B16689" s="1">
        <v>44196</v>
      </c>
      <c r="C16689" s="3">
        <v>1360</v>
      </c>
      <c r="D16689" s="3">
        <v>0</v>
      </c>
      <c r="E16689" s="3">
        <v>0</v>
      </c>
      <c r="F16689" s="3">
        <v>0</v>
      </c>
      <c r="G16689" s="3">
        <v>1360</v>
      </c>
    </row>
    <row r="16690" spans="1:7" hidden="1" outlineLevel="2" x14ac:dyDescent="0.35">
      <c r="A16690" t="s">
        <v>28</v>
      </c>
      <c r="B16690" s="1">
        <v>44196</v>
      </c>
      <c r="C16690" s="3">
        <v>1374</v>
      </c>
      <c r="D16690" s="3">
        <v>0</v>
      </c>
      <c r="E16690" s="3">
        <v>0</v>
      </c>
      <c r="F16690" s="3">
        <v>0</v>
      </c>
      <c r="G16690" s="3">
        <v>1374</v>
      </c>
    </row>
    <row r="16691" spans="1:7" hidden="1" outlineLevel="2" x14ac:dyDescent="0.35">
      <c r="A16691" t="s">
        <v>90</v>
      </c>
      <c r="B16691" s="1">
        <v>44196</v>
      </c>
      <c r="C16691" s="3">
        <v>1482</v>
      </c>
      <c r="D16691" s="3">
        <v>0</v>
      </c>
      <c r="E16691" s="3">
        <v>0</v>
      </c>
      <c r="F16691" s="3">
        <v>0</v>
      </c>
      <c r="G16691" s="3">
        <v>1482</v>
      </c>
    </row>
    <row r="16692" spans="1:7" hidden="1" outlineLevel="2" x14ac:dyDescent="0.35">
      <c r="A16692" t="s">
        <v>68</v>
      </c>
      <c r="B16692" s="1">
        <v>44196</v>
      </c>
      <c r="C16692" s="3">
        <v>1489</v>
      </c>
      <c r="D16692" s="3">
        <v>0</v>
      </c>
      <c r="E16692" s="3">
        <v>0</v>
      </c>
      <c r="F16692" s="3">
        <v>0</v>
      </c>
      <c r="G16692" s="3">
        <v>1489</v>
      </c>
    </row>
    <row r="16693" spans="1:7" hidden="1" outlineLevel="2" x14ac:dyDescent="0.35">
      <c r="A16693" t="s">
        <v>102</v>
      </c>
      <c r="B16693" s="1">
        <v>44196</v>
      </c>
      <c r="C16693" s="3">
        <v>1492</v>
      </c>
      <c r="D16693" s="3">
        <v>0</v>
      </c>
      <c r="E16693" s="3">
        <v>0</v>
      </c>
      <c r="F16693" s="3">
        <v>0</v>
      </c>
      <c r="G16693" s="3">
        <v>1492</v>
      </c>
    </row>
    <row r="16694" spans="1:7" hidden="1" outlineLevel="2" x14ac:dyDescent="0.35">
      <c r="A16694" t="s">
        <v>123</v>
      </c>
      <c r="B16694" s="1">
        <v>44196</v>
      </c>
      <c r="C16694" s="3">
        <v>1548</v>
      </c>
      <c r="D16694" s="3">
        <v>0</v>
      </c>
      <c r="E16694" s="3">
        <v>0</v>
      </c>
      <c r="F16694" s="3">
        <v>0</v>
      </c>
      <c r="G16694" s="3">
        <v>1548</v>
      </c>
    </row>
    <row r="16695" spans="1:7" hidden="1" outlineLevel="2" x14ac:dyDescent="0.35">
      <c r="A16695" t="s">
        <v>123</v>
      </c>
      <c r="B16695" s="1">
        <v>44196</v>
      </c>
      <c r="C16695" s="3">
        <v>1838</v>
      </c>
      <c r="D16695" s="3">
        <v>0</v>
      </c>
      <c r="E16695" s="3">
        <v>0</v>
      </c>
      <c r="F16695" s="3">
        <v>0</v>
      </c>
      <c r="G16695" s="3">
        <v>1838</v>
      </c>
    </row>
    <row r="16696" spans="1:7" hidden="1" outlineLevel="2" x14ac:dyDescent="0.35">
      <c r="A16696" t="s">
        <v>109</v>
      </c>
      <c r="B16696" s="1">
        <v>44196</v>
      </c>
      <c r="C16696" s="3">
        <v>1844</v>
      </c>
      <c r="D16696" s="3">
        <v>0</v>
      </c>
      <c r="E16696" s="3">
        <v>0</v>
      </c>
      <c r="F16696" s="3">
        <v>0</v>
      </c>
      <c r="G16696" s="3">
        <v>1844</v>
      </c>
    </row>
    <row r="16697" spans="1:7" hidden="1" outlineLevel="2" x14ac:dyDescent="0.35">
      <c r="A16697" t="s">
        <v>120</v>
      </c>
      <c r="B16697" s="1">
        <v>44196</v>
      </c>
      <c r="C16697" s="3">
        <v>1909</v>
      </c>
      <c r="D16697" s="3">
        <v>0</v>
      </c>
      <c r="E16697" s="3">
        <v>0</v>
      </c>
      <c r="F16697" s="3">
        <v>0</v>
      </c>
      <c r="G16697" s="3">
        <v>1909</v>
      </c>
    </row>
    <row r="16698" spans="1:7" hidden="1" outlineLevel="2" x14ac:dyDescent="0.35">
      <c r="A16698" t="s">
        <v>127</v>
      </c>
      <c r="B16698" s="1">
        <v>44196</v>
      </c>
      <c r="C16698" s="3">
        <v>1930</v>
      </c>
      <c r="D16698" s="3">
        <v>0</v>
      </c>
      <c r="E16698" s="3">
        <v>0</v>
      </c>
      <c r="F16698" s="3">
        <v>0</v>
      </c>
      <c r="G16698" s="3">
        <v>1930</v>
      </c>
    </row>
    <row r="16699" spans="1:7" hidden="1" outlineLevel="2" x14ac:dyDescent="0.35">
      <c r="A16699" t="s">
        <v>73</v>
      </c>
      <c r="B16699" s="1">
        <v>44196</v>
      </c>
      <c r="C16699" s="3">
        <v>2021</v>
      </c>
      <c r="D16699" s="3">
        <v>0</v>
      </c>
      <c r="E16699" s="3">
        <v>0</v>
      </c>
      <c r="F16699" s="3">
        <v>0</v>
      </c>
      <c r="G16699" s="3">
        <v>2021</v>
      </c>
    </row>
    <row r="16700" spans="1:7" hidden="1" outlineLevel="2" x14ac:dyDescent="0.35">
      <c r="A16700" t="s">
        <v>66</v>
      </c>
      <c r="B16700" s="1">
        <v>44196</v>
      </c>
      <c r="C16700" s="3">
        <v>2633</v>
      </c>
      <c r="D16700" s="3">
        <v>0</v>
      </c>
      <c r="E16700" s="3">
        <v>0</v>
      </c>
      <c r="F16700" s="3">
        <v>0</v>
      </c>
      <c r="G16700" s="3">
        <v>2633</v>
      </c>
    </row>
    <row r="16701" spans="1:7" hidden="1" outlineLevel="2" x14ac:dyDescent="0.35">
      <c r="A16701" t="s">
        <v>77</v>
      </c>
      <c r="B16701" s="1">
        <v>44196</v>
      </c>
      <c r="C16701" s="3">
        <v>3583</v>
      </c>
      <c r="D16701" s="3">
        <v>0</v>
      </c>
      <c r="E16701" s="3">
        <v>0</v>
      </c>
      <c r="F16701" s="3">
        <v>0</v>
      </c>
      <c r="G16701" s="3">
        <v>3583</v>
      </c>
    </row>
    <row r="16702" spans="1:7" hidden="1" outlineLevel="2" x14ac:dyDescent="0.35">
      <c r="A16702" t="s">
        <v>146</v>
      </c>
      <c r="B16702" s="1">
        <v>44196</v>
      </c>
      <c r="C16702" s="3">
        <v>6022</v>
      </c>
      <c r="D16702" s="3">
        <v>0</v>
      </c>
      <c r="E16702" s="3">
        <v>0</v>
      </c>
      <c r="F16702" s="3">
        <v>0</v>
      </c>
      <c r="G16702" s="3">
        <v>6022</v>
      </c>
    </row>
    <row r="16703" spans="1:7" hidden="1" outlineLevel="2" x14ac:dyDescent="0.35">
      <c r="A16703" t="s">
        <v>201</v>
      </c>
      <c r="B16703" s="1">
        <v>44196</v>
      </c>
      <c r="C16703" s="3">
        <v>6511</v>
      </c>
      <c r="D16703" s="3">
        <v>0</v>
      </c>
      <c r="E16703" s="3">
        <v>0</v>
      </c>
      <c r="F16703" s="3">
        <v>0</v>
      </c>
      <c r="G16703" s="3">
        <v>6511</v>
      </c>
    </row>
    <row r="16704" spans="1:7" hidden="1" outlineLevel="2" x14ac:dyDescent="0.35">
      <c r="A16704" t="s">
        <v>130</v>
      </c>
      <c r="B16704" s="1">
        <v>44196</v>
      </c>
      <c r="C16704" s="3">
        <v>8092</v>
      </c>
      <c r="D16704" s="3">
        <v>0</v>
      </c>
      <c r="E16704" s="3">
        <v>0</v>
      </c>
      <c r="F16704" s="3">
        <v>0</v>
      </c>
      <c r="G16704" s="3">
        <v>8092</v>
      </c>
    </row>
    <row r="16705" spans="1:10" hidden="1" outlineLevel="2" x14ac:dyDescent="0.35">
      <c r="A16705" t="s">
        <v>85</v>
      </c>
      <c r="B16705" s="1">
        <v>44196</v>
      </c>
      <c r="C16705" s="3">
        <v>8380</v>
      </c>
      <c r="D16705" s="3">
        <v>0</v>
      </c>
      <c r="E16705" s="3">
        <v>0</v>
      </c>
      <c r="F16705" s="3">
        <v>0</v>
      </c>
      <c r="G16705" s="3">
        <v>8380</v>
      </c>
    </row>
    <row r="16706" spans="1:10" hidden="1" outlineLevel="2" x14ac:dyDescent="0.35">
      <c r="A16706" t="s">
        <v>80</v>
      </c>
      <c r="B16706" s="1">
        <v>44196</v>
      </c>
      <c r="C16706" s="3">
        <v>9219</v>
      </c>
      <c r="D16706" s="3">
        <v>0</v>
      </c>
      <c r="E16706" s="3">
        <v>0</v>
      </c>
      <c r="F16706" s="3">
        <v>0</v>
      </c>
      <c r="G16706" s="3">
        <v>9219</v>
      </c>
    </row>
    <row r="16707" spans="1:10" hidden="1" outlineLevel="2" x14ac:dyDescent="0.35">
      <c r="A16707" t="s">
        <v>55</v>
      </c>
      <c r="B16707" s="1">
        <v>44196</v>
      </c>
      <c r="C16707" s="3">
        <v>9312</v>
      </c>
      <c r="D16707" s="3">
        <v>0</v>
      </c>
      <c r="E16707" s="3">
        <v>0</v>
      </c>
      <c r="F16707" s="3">
        <v>0</v>
      </c>
      <c r="G16707" s="3">
        <v>9312</v>
      </c>
    </row>
    <row r="16708" spans="1:10" hidden="1" outlineLevel="2" x14ac:dyDescent="0.35">
      <c r="A16708" t="s">
        <v>173</v>
      </c>
      <c r="B16708" s="1">
        <v>44196</v>
      </c>
      <c r="C16708" s="3">
        <v>11267</v>
      </c>
      <c r="D16708" s="3">
        <v>0</v>
      </c>
      <c r="E16708" s="3">
        <v>0</v>
      </c>
      <c r="F16708" s="3">
        <v>0</v>
      </c>
      <c r="G16708" s="3">
        <v>11267</v>
      </c>
    </row>
    <row r="16709" spans="1:10" hidden="1" outlineLevel="2" x14ac:dyDescent="0.35">
      <c r="A16709" t="s">
        <v>80</v>
      </c>
      <c r="B16709" s="1">
        <v>44196</v>
      </c>
      <c r="C16709" s="3">
        <v>11956</v>
      </c>
      <c r="D16709" s="3">
        <v>0</v>
      </c>
      <c r="E16709" s="3">
        <v>0</v>
      </c>
      <c r="F16709" s="3">
        <v>0</v>
      </c>
      <c r="G16709" s="3">
        <v>11956</v>
      </c>
    </row>
    <row r="16710" spans="1:10" hidden="1" outlineLevel="2" x14ac:dyDescent="0.35">
      <c r="A16710" t="s">
        <v>55</v>
      </c>
      <c r="B16710" s="1">
        <v>44196</v>
      </c>
      <c r="C16710" s="3">
        <v>16954</v>
      </c>
      <c r="D16710" s="3">
        <v>0</v>
      </c>
      <c r="E16710" s="3">
        <v>0</v>
      </c>
      <c r="F16710" s="3">
        <v>0</v>
      </c>
      <c r="G16710" s="3">
        <v>16954</v>
      </c>
    </row>
    <row r="16711" spans="1:10" outlineLevel="1" collapsed="1" x14ac:dyDescent="0.35">
      <c r="B16711" s="2" t="s">
        <v>699</v>
      </c>
      <c r="C16711" s="3">
        <f>SUBTOTAL(9,C16529:C16710)</f>
        <v>154480</v>
      </c>
      <c r="D16711" s="3">
        <f>SUBTOTAL(9,D16529:D16710)</f>
        <v>27</v>
      </c>
      <c r="E16711" s="3">
        <f>SUBTOTAL(9,E16529:E16710)</f>
        <v>362</v>
      </c>
      <c r="F16711" s="3">
        <f>SUBTOTAL(9,F16529:F16710)</f>
        <v>0</v>
      </c>
      <c r="G16711" s="3">
        <f>SUBTOTAL(9,G16529:G16710)</f>
        <v>154868.83000000002</v>
      </c>
      <c r="H16711" s="4">
        <f>+G16711+G16528+G16426+G16301+G16071+G15936+G15800+G15592+G15489+G15437+G15258+G15138</f>
        <v>2227190.5099999998</v>
      </c>
      <c r="I16711" s="6">
        <f>+(H16711-H15021)/H15021</f>
        <v>-0.14873131874472051</v>
      </c>
      <c r="J16711" t="s">
        <v>718</v>
      </c>
    </row>
    <row r="16712" spans="1:10" hidden="1" outlineLevel="2" x14ac:dyDescent="0.35">
      <c r="A16712" t="s">
        <v>17</v>
      </c>
      <c r="B16712" s="1">
        <v>44227</v>
      </c>
      <c r="C16712" s="3">
        <v>2</v>
      </c>
      <c r="D16712" s="3">
        <v>0</v>
      </c>
      <c r="E16712" s="3">
        <v>0</v>
      </c>
      <c r="F16712" s="3">
        <v>0</v>
      </c>
      <c r="G16712" s="3">
        <v>2</v>
      </c>
    </row>
    <row r="16713" spans="1:10" hidden="1" outlineLevel="2" x14ac:dyDescent="0.35">
      <c r="A16713" t="s">
        <v>49</v>
      </c>
      <c r="B16713" s="1">
        <v>44227</v>
      </c>
      <c r="C16713" s="3">
        <v>6</v>
      </c>
      <c r="D16713" s="3">
        <v>0</v>
      </c>
      <c r="E16713" s="3">
        <v>0</v>
      </c>
      <c r="F16713" s="3">
        <v>0</v>
      </c>
      <c r="G16713" s="3">
        <v>6</v>
      </c>
    </row>
    <row r="16714" spans="1:10" hidden="1" outlineLevel="2" x14ac:dyDescent="0.35">
      <c r="A16714" t="s">
        <v>47</v>
      </c>
      <c r="B16714" s="1">
        <v>44227</v>
      </c>
      <c r="C16714" s="3">
        <v>7</v>
      </c>
      <c r="D16714" s="3">
        <v>0</v>
      </c>
      <c r="E16714" s="3">
        <v>0</v>
      </c>
      <c r="F16714" s="3">
        <v>0</v>
      </c>
      <c r="G16714" s="3">
        <v>7</v>
      </c>
    </row>
    <row r="16715" spans="1:10" hidden="1" outlineLevel="2" x14ac:dyDescent="0.35">
      <c r="A16715" t="s">
        <v>121</v>
      </c>
      <c r="B16715" s="1">
        <v>44227</v>
      </c>
      <c r="C16715" s="3">
        <v>7</v>
      </c>
      <c r="D16715" s="3">
        <v>0</v>
      </c>
      <c r="E16715" s="3">
        <v>0</v>
      </c>
      <c r="F16715" s="3">
        <v>0</v>
      </c>
      <c r="G16715" s="3">
        <v>7</v>
      </c>
    </row>
    <row r="16716" spans="1:10" hidden="1" outlineLevel="2" x14ac:dyDescent="0.35">
      <c r="A16716" t="s">
        <v>64</v>
      </c>
      <c r="B16716" s="1">
        <v>44227</v>
      </c>
      <c r="C16716" s="3">
        <v>8</v>
      </c>
      <c r="D16716" s="3">
        <v>0</v>
      </c>
      <c r="E16716" s="3">
        <v>0</v>
      </c>
      <c r="F16716" s="3">
        <v>0</v>
      </c>
      <c r="G16716" s="3">
        <v>8</v>
      </c>
    </row>
    <row r="16717" spans="1:10" hidden="1" outlineLevel="2" x14ac:dyDescent="0.35">
      <c r="A16717" t="s">
        <v>331</v>
      </c>
      <c r="B16717" s="1">
        <v>44227</v>
      </c>
      <c r="C16717" s="3">
        <v>12</v>
      </c>
      <c r="D16717" s="3">
        <v>0</v>
      </c>
      <c r="E16717" s="3">
        <v>0</v>
      </c>
      <c r="F16717" s="3">
        <v>0</v>
      </c>
      <c r="G16717" s="3">
        <v>12</v>
      </c>
    </row>
    <row r="16718" spans="1:10" hidden="1" outlineLevel="2" x14ac:dyDescent="0.35">
      <c r="A16718" t="s">
        <v>124</v>
      </c>
      <c r="B16718" s="1">
        <v>44227</v>
      </c>
      <c r="C16718" s="3">
        <v>13</v>
      </c>
      <c r="D16718" s="3">
        <v>0</v>
      </c>
      <c r="E16718" s="3">
        <v>0</v>
      </c>
      <c r="F16718" s="3">
        <v>0</v>
      </c>
      <c r="G16718" s="3">
        <v>13</v>
      </c>
    </row>
    <row r="16719" spans="1:10" hidden="1" outlineLevel="2" x14ac:dyDescent="0.35">
      <c r="A16719" t="s">
        <v>128</v>
      </c>
      <c r="B16719" s="1">
        <v>44227</v>
      </c>
      <c r="C16719" s="3">
        <v>13</v>
      </c>
      <c r="D16719" s="3">
        <v>0</v>
      </c>
      <c r="E16719" s="3">
        <v>0</v>
      </c>
      <c r="F16719" s="3">
        <v>0</v>
      </c>
      <c r="G16719" s="3">
        <v>13</v>
      </c>
    </row>
    <row r="16720" spans="1:10" hidden="1" outlineLevel="2" x14ac:dyDescent="0.35">
      <c r="A16720" t="s">
        <v>22</v>
      </c>
      <c r="B16720" s="1">
        <v>44227</v>
      </c>
      <c r="C16720" s="3">
        <v>15</v>
      </c>
      <c r="D16720" s="3">
        <v>0</v>
      </c>
      <c r="E16720" s="3">
        <v>0</v>
      </c>
      <c r="F16720" s="3">
        <v>0</v>
      </c>
      <c r="G16720" s="3">
        <v>15</v>
      </c>
    </row>
    <row r="16721" spans="1:7" hidden="1" outlineLevel="2" x14ac:dyDescent="0.35">
      <c r="A16721" t="s">
        <v>28</v>
      </c>
      <c r="B16721" s="1">
        <v>44227</v>
      </c>
      <c r="C16721" s="3">
        <v>15</v>
      </c>
      <c r="D16721" s="3">
        <v>0</v>
      </c>
      <c r="E16721" s="3">
        <v>0</v>
      </c>
      <c r="F16721" s="3">
        <v>0</v>
      </c>
      <c r="G16721" s="3">
        <v>15</v>
      </c>
    </row>
    <row r="16722" spans="1:7" hidden="1" outlineLevel="2" x14ac:dyDescent="0.35">
      <c r="A16722" t="s">
        <v>42</v>
      </c>
      <c r="B16722" s="1">
        <v>44227</v>
      </c>
      <c r="C16722" s="3">
        <v>15</v>
      </c>
      <c r="D16722" s="3">
        <v>0</v>
      </c>
      <c r="E16722" s="3">
        <v>0</v>
      </c>
      <c r="F16722" s="3">
        <v>0</v>
      </c>
      <c r="G16722" s="3">
        <v>15</v>
      </c>
    </row>
    <row r="16723" spans="1:7" hidden="1" outlineLevel="2" x14ac:dyDescent="0.35">
      <c r="A16723" t="s">
        <v>118</v>
      </c>
      <c r="B16723" s="1">
        <v>44227</v>
      </c>
      <c r="C16723" s="3">
        <v>17</v>
      </c>
      <c r="D16723" s="3">
        <v>0</v>
      </c>
      <c r="E16723" s="3">
        <v>0</v>
      </c>
      <c r="F16723" s="3">
        <v>0</v>
      </c>
      <c r="G16723" s="3">
        <v>17</v>
      </c>
    </row>
    <row r="16724" spans="1:7" hidden="1" outlineLevel="2" x14ac:dyDescent="0.35">
      <c r="A16724" t="s">
        <v>28</v>
      </c>
      <c r="B16724" s="1">
        <v>44227</v>
      </c>
      <c r="C16724" s="3">
        <v>19</v>
      </c>
      <c r="D16724" s="3">
        <v>0</v>
      </c>
      <c r="E16724" s="3">
        <v>0</v>
      </c>
      <c r="F16724" s="3">
        <v>0</v>
      </c>
      <c r="G16724" s="3">
        <v>19</v>
      </c>
    </row>
    <row r="16725" spans="1:7" hidden="1" outlineLevel="2" x14ac:dyDescent="0.35">
      <c r="A16725" t="s">
        <v>51</v>
      </c>
      <c r="B16725" s="1">
        <v>44227</v>
      </c>
      <c r="C16725" s="3">
        <v>18</v>
      </c>
      <c r="D16725" s="3">
        <v>0</v>
      </c>
      <c r="E16725" s="3">
        <v>2</v>
      </c>
      <c r="F16725" s="3">
        <v>0</v>
      </c>
      <c r="G16725" s="3">
        <v>20</v>
      </c>
    </row>
    <row r="16726" spans="1:7" hidden="1" outlineLevel="2" x14ac:dyDescent="0.35">
      <c r="A16726" t="s">
        <v>211</v>
      </c>
      <c r="B16726" s="1">
        <v>44227</v>
      </c>
      <c r="C16726" s="3">
        <v>21</v>
      </c>
      <c r="D16726" s="3">
        <v>0</v>
      </c>
      <c r="E16726" s="3">
        <v>0</v>
      </c>
      <c r="F16726" s="3">
        <v>0</v>
      </c>
      <c r="G16726" s="3">
        <v>21</v>
      </c>
    </row>
    <row r="16727" spans="1:7" hidden="1" outlineLevel="2" x14ac:dyDescent="0.35">
      <c r="A16727" t="s">
        <v>84</v>
      </c>
      <c r="B16727" s="1">
        <v>44227</v>
      </c>
      <c r="C16727" s="3">
        <v>21</v>
      </c>
      <c r="D16727" s="3">
        <v>0</v>
      </c>
      <c r="E16727" s="3">
        <v>0</v>
      </c>
      <c r="F16727" s="3">
        <v>0</v>
      </c>
      <c r="G16727" s="3">
        <v>21</v>
      </c>
    </row>
    <row r="16728" spans="1:7" hidden="1" outlineLevel="2" x14ac:dyDescent="0.35">
      <c r="A16728" t="s">
        <v>126</v>
      </c>
      <c r="B16728" s="1">
        <v>44227</v>
      </c>
      <c r="C16728" s="3">
        <v>23</v>
      </c>
      <c r="D16728" s="3">
        <v>0</v>
      </c>
      <c r="E16728" s="3">
        <v>0</v>
      </c>
      <c r="F16728" s="3">
        <v>0</v>
      </c>
      <c r="G16728" s="3">
        <v>23</v>
      </c>
    </row>
    <row r="16729" spans="1:7" hidden="1" outlineLevel="2" x14ac:dyDescent="0.35">
      <c r="A16729" t="s">
        <v>330</v>
      </c>
      <c r="B16729" s="1">
        <v>44227</v>
      </c>
      <c r="C16729" s="3">
        <v>28</v>
      </c>
      <c r="D16729" s="3">
        <v>0</v>
      </c>
      <c r="E16729" s="3">
        <v>0</v>
      </c>
      <c r="F16729" s="3">
        <v>0</v>
      </c>
      <c r="G16729" s="3">
        <v>28</v>
      </c>
    </row>
    <row r="16730" spans="1:7" hidden="1" outlineLevel="2" x14ac:dyDescent="0.35">
      <c r="A16730" t="s">
        <v>119</v>
      </c>
      <c r="B16730" s="1">
        <v>44227</v>
      </c>
      <c r="C16730" s="3">
        <v>31</v>
      </c>
      <c r="D16730" s="3">
        <v>0</v>
      </c>
      <c r="E16730" s="3">
        <v>0</v>
      </c>
      <c r="F16730" s="3">
        <v>0</v>
      </c>
      <c r="G16730" s="3">
        <v>31</v>
      </c>
    </row>
    <row r="16731" spans="1:7" hidden="1" outlineLevel="2" x14ac:dyDescent="0.35">
      <c r="A16731" t="s">
        <v>28</v>
      </c>
      <c r="B16731" s="1">
        <v>44227</v>
      </c>
      <c r="C16731" s="3">
        <v>34</v>
      </c>
      <c r="D16731" s="3">
        <v>0</v>
      </c>
      <c r="E16731" s="3">
        <v>0</v>
      </c>
      <c r="F16731" s="3">
        <v>0</v>
      </c>
      <c r="G16731" s="3">
        <v>34</v>
      </c>
    </row>
    <row r="16732" spans="1:7" hidden="1" outlineLevel="2" x14ac:dyDescent="0.35">
      <c r="A16732" t="s">
        <v>28</v>
      </c>
      <c r="B16732" s="1">
        <v>44227</v>
      </c>
      <c r="C16732" s="3">
        <v>34</v>
      </c>
      <c r="D16732" s="3">
        <v>0</v>
      </c>
      <c r="E16732" s="3">
        <v>0</v>
      </c>
      <c r="F16732" s="3">
        <v>0</v>
      </c>
      <c r="G16732" s="3">
        <v>34</v>
      </c>
    </row>
    <row r="16733" spans="1:7" hidden="1" outlineLevel="2" x14ac:dyDescent="0.35">
      <c r="A16733" t="s">
        <v>78</v>
      </c>
      <c r="B16733" s="1">
        <v>44227</v>
      </c>
      <c r="C16733" s="3">
        <v>36</v>
      </c>
      <c r="D16733" s="3">
        <v>0</v>
      </c>
      <c r="E16733" s="3">
        <v>0</v>
      </c>
      <c r="F16733" s="3">
        <v>0</v>
      </c>
      <c r="G16733" s="3">
        <v>36</v>
      </c>
    </row>
    <row r="16734" spans="1:7" hidden="1" outlineLevel="2" x14ac:dyDescent="0.35">
      <c r="A16734" t="s">
        <v>116</v>
      </c>
      <c r="B16734" s="1">
        <v>44227</v>
      </c>
      <c r="C16734" s="3">
        <v>41</v>
      </c>
      <c r="D16734" s="3">
        <v>0</v>
      </c>
      <c r="E16734" s="3">
        <v>0</v>
      </c>
      <c r="F16734" s="3">
        <v>0</v>
      </c>
      <c r="G16734" s="3">
        <v>41</v>
      </c>
    </row>
    <row r="16735" spans="1:7" hidden="1" outlineLevel="2" x14ac:dyDescent="0.35">
      <c r="A16735" t="s">
        <v>83</v>
      </c>
      <c r="B16735" s="1">
        <v>44227</v>
      </c>
      <c r="C16735" s="3">
        <v>44</v>
      </c>
      <c r="D16735" s="3">
        <v>0</v>
      </c>
      <c r="E16735" s="3">
        <v>0</v>
      </c>
      <c r="F16735" s="3">
        <v>0</v>
      </c>
      <c r="G16735" s="3">
        <v>44</v>
      </c>
    </row>
    <row r="16736" spans="1:7" hidden="1" outlineLevel="2" x14ac:dyDescent="0.35">
      <c r="A16736" t="s">
        <v>28</v>
      </c>
      <c r="B16736" s="1">
        <v>44227</v>
      </c>
      <c r="C16736" s="3">
        <v>46</v>
      </c>
      <c r="D16736" s="3">
        <v>0</v>
      </c>
      <c r="E16736" s="3">
        <v>0</v>
      </c>
      <c r="F16736" s="3">
        <v>0</v>
      </c>
      <c r="G16736" s="3">
        <v>46</v>
      </c>
    </row>
    <row r="16737" spans="1:7" hidden="1" outlineLevel="2" x14ac:dyDescent="0.35">
      <c r="A16737" t="s">
        <v>88</v>
      </c>
      <c r="B16737" s="1">
        <v>44227</v>
      </c>
      <c r="C16737" s="3">
        <v>49</v>
      </c>
      <c r="D16737" s="3">
        <v>0</v>
      </c>
      <c r="E16737" s="3">
        <v>0</v>
      </c>
      <c r="F16737" s="3">
        <v>0</v>
      </c>
      <c r="G16737" s="3">
        <v>49</v>
      </c>
    </row>
    <row r="16738" spans="1:7" hidden="1" outlineLevel="2" x14ac:dyDescent="0.35">
      <c r="A16738" t="s">
        <v>81</v>
      </c>
      <c r="B16738" s="1">
        <v>44227</v>
      </c>
      <c r="C16738" s="3">
        <v>0</v>
      </c>
      <c r="D16738" s="3">
        <v>0</v>
      </c>
      <c r="E16738" s="3">
        <v>51</v>
      </c>
      <c r="F16738" s="3">
        <v>0</v>
      </c>
      <c r="G16738" s="3">
        <v>51</v>
      </c>
    </row>
    <row r="16739" spans="1:7" hidden="1" outlineLevel="2" x14ac:dyDescent="0.35">
      <c r="A16739" t="s">
        <v>28</v>
      </c>
      <c r="B16739" s="1">
        <v>44227</v>
      </c>
      <c r="C16739" s="3">
        <v>51</v>
      </c>
      <c r="D16739" s="3">
        <v>0</v>
      </c>
      <c r="E16739" s="3">
        <v>0</v>
      </c>
      <c r="F16739" s="3">
        <v>0</v>
      </c>
      <c r="G16739" s="3">
        <v>51</v>
      </c>
    </row>
    <row r="16740" spans="1:7" hidden="1" outlineLevel="2" x14ac:dyDescent="0.35">
      <c r="A16740" t="s">
        <v>113</v>
      </c>
      <c r="B16740" s="1">
        <v>44227</v>
      </c>
      <c r="C16740" s="3">
        <v>57</v>
      </c>
      <c r="D16740" s="3">
        <v>0</v>
      </c>
      <c r="E16740" s="3">
        <v>0</v>
      </c>
      <c r="F16740" s="3">
        <v>0</v>
      </c>
      <c r="G16740" s="3">
        <v>57</v>
      </c>
    </row>
    <row r="16741" spans="1:7" hidden="1" outlineLevel="2" x14ac:dyDescent="0.35">
      <c r="A16741" t="s">
        <v>86</v>
      </c>
      <c r="B16741" s="1">
        <v>44227</v>
      </c>
      <c r="C16741" s="3">
        <v>60</v>
      </c>
      <c r="D16741" s="3">
        <v>0</v>
      </c>
      <c r="E16741" s="3">
        <v>0</v>
      </c>
      <c r="F16741" s="3">
        <v>0</v>
      </c>
      <c r="G16741" s="3">
        <v>60</v>
      </c>
    </row>
    <row r="16742" spans="1:7" hidden="1" outlineLevel="2" x14ac:dyDescent="0.35">
      <c r="A16742" t="s">
        <v>98</v>
      </c>
      <c r="B16742" s="1">
        <v>44227</v>
      </c>
      <c r="C16742" s="3">
        <v>62</v>
      </c>
      <c r="D16742" s="3">
        <v>0</v>
      </c>
      <c r="E16742" s="3">
        <v>0</v>
      </c>
      <c r="F16742" s="3">
        <v>0</v>
      </c>
      <c r="G16742" s="3">
        <v>62</v>
      </c>
    </row>
    <row r="16743" spans="1:7" hidden="1" outlineLevel="2" x14ac:dyDescent="0.35">
      <c r="A16743" t="s">
        <v>75</v>
      </c>
      <c r="B16743" s="1">
        <v>44227</v>
      </c>
      <c r="C16743" s="3">
        <v>63</v>
      </c>
      <c r="D16743" s="3">
        <v>0</v>
      </c>
      <c r="E16743" s="3">
        <v>0</v>
      </c>
      <c r="F16743" s="3">
        <v>0</v>
      </c>
      <c r="G16743" s="3">
        <v>63</v>
      </c>
    </row>
    <row r="16744" spans="1:7" hidden="1" outlineLevel="2" x14ac:dyDescent="0.35">
      <c r="A16744" t="s">
        <v>94</v>
      </c>
      <c r="B16744" s="1">
        <v>44227</v>
      </c>
      <c r="C16744" s="3">
        <v>65</v>
      </c>
      <c r="D16744" s="3">
        <v>0</v>
      </c>
      <c r="E16744" s="3">
        <v>0</v>
      </c>
      <c r="F16744" s="3">
        <v>0</v>
      </c>
      <c r="G16744" s="3">
        <v>65</v>
      </c>
    </row>
    <row r="16745" spans="1:7" hidden="1" outlineLevel="2" x14ac:dyDescent="0.35">
      <c r="A16745" t="s">
        <v>28</v>
      </c>
      <c r="B16745" s="1">
        <v>44227</v>
      </c>
      <c r="C16745" s="3">
        <v>65</v>
      </c>
      <c r="D16745" s="3">
        <v>0</v>
      </c>
      <c r="E16745" s="3">
        <v>0</v>
      </c>
      <c r="F16745" s="3">
        <v>0</v>
      </c>
      <c r="G16745" s="3">
        <v>65</v>
      </c>
    </row>
    <row r="16746" spans="1:7" hidden="1" outlineLevel="2" x14ac:dyDescent="0.35">
      <c r="A16746" t="s">
        <v>28</v>
      </c>
      <c r="B16746" s="1">
        <v>44227</v>
      </c>
      <c r="C16746" s="3">
        <v>76</v>
      </c>
      <c r="D16746" s="3">
        <v>0</v>
      </c>
      <c r="E16746" s="3">
        <v>0</v>
      </c>
      <c r="F16746" s="3">
        <v>0</v>
      </c>
      <c r="G16746" s="3">
        <v>76</v>
      </c>
    </row>
    <row r="16747" spans="1:7" hidden="1" outlineLevel="2" x14ac:dyDescent="0.35">
      <c r="A16747" t="s">
        <v>325</v>
      </c>
      <c r="B16747" s="1">
        <v>44227</v>
      </c>
      <c r="C16747" s="3">
        <v>79</v>
      </c>
      <c r="D16747" s="3">
        <v>0</v>
      </c>
      <c r="E16747" s="3">
        <v>0</v>
      </c>
      <c r="F16747" s="3">
        <v>0</v>
      </c>
      <c r="G16747" s="3">
        <v>79</v>
      </c>
    </row>
    <row r="16748" spans="1:7" hidden="1" outlineLevel="2" x14ac:dyDescent="0.35">
      <c r="A16748" t="s">
        <v>97</v>
      </c>
      <c r="B16748" s="1">
        <v>44227</v>
      </c>
      <c r="C16748" s="3">
        <v>81</v>
      </c>
      <c r="D16748" s="3">
        <v>0</v>
      </c>
      <c r="E16748" s="3">
        <v>0</v>
      </c>
      <c r="F16748" s="3">
        <v>0</v>
      </c>
      <c r="G16748" s="3">
        <v>81</v>
      </c>
    </row>
    <row r="16749" spans="1:7" hidden="1" outlineLevel="2" x14ac:dyDescent="0.35">
      <c r="A16749" t="s">
        <v>59</v>
      </c>
      <c r="B16749" s="1">
        <v>44227</v>
      </c>
      <c r="C16749" s="3">
        <v>86</v>
      </c>
      <c r="D16749" s="3">
        <v>0</v>
      </c>
      <c r="E16749" s="3">
        <v>0</v>
      </c>
      <c r="F16749" s="3">
        <v>0</v>
      </c>
      <c r="G16749" s="3">
        <v>86</v>
      </c>
    </row>
    <row r="16750" spans="1:7" hidden="1" outlineLevel="2" x14ac:dyDescent="0.35">
      <c r="A16750" t="s">
        <v>110</v>
      </c>
      <c r="B16750" s="1">
        <v>44227</v>
      </c>
      <c r="C16750" s="3">
        <v>88</v>
      </c>
      <c r="D16750" s="3">
        <v>0</v>
      </c>
      <c r="E16750" s="3">
        <v>0</v>
      </c>
      <c r="F16750" s="3">
        <v>0</v>
      </c>
      <c r="G16750" s="3">
        <v>88</v>
      </c>
    </row>
    <row r="16751" spans="1:7" hidden="1" outlineLevel="2" x14ac:dyDescent="0.35">
      <c r="A16751" t="s">
        <v>111</v>
      </c>
      <c r="B16751" s="1">
        <v>44227</v>
      </c>
      <c r="C16751" s="3">
        <v>0</v>
      </c>
      <c r="D16751" s="3">
        <v>1</v>
      </c>
      <c r="E16751" s="3">
        <v>91</v>
      </c>
      <c r="F16751" s="3">
        <v>0</v>
      </c>
      <c r="G16751" s="3">
        <v>92</v>
      </c>
    </row>
    <row r="16752" spans="1:7" hidden="1" outlineLevel="2" x14ac:dyDescent="0.35">
      <c r="A16752" t="s">
        <v>100</v>
      </c>
      <c r="B16752" s="1">
        <v>44227</v>
      </c>
      <c r="C16752" s="3">
        <v>100</v>
      </c>
      <c r="D16752" s="3">
        <v>0</v>
      </c>
      <c r="E16752" s="3">
        <v>0</v>
      </c>
      <c r="F16752" s="3">
        <v>0</v>
      </c>
      <c r="G16752" s="3">
        <v>100</v>
      </c>
    </row>
    <row r="16753" spans="1:7" hidden="1" outlineLevel="2" x14ac:dyDescent="0.35">
      <c r="A16753" t="s">
        <v>71</v>
      </c>
      <c r="B16753" s="1">
        <v>44227</v>
      </c>
      <c r="C16753" s="3">
        <v>119</v>
      </c>
      <c r="D16753" s="3">
        <v>0</v>
      </c>
      <c r="E16753" s="3">
        <v>0</v>
      </c>
      <c r="F16753" s="3">
        <v>0</v>
      </c>
      <c r="G16753" s="3">
        <v>119</v>
      </c>
    </row>
    <row r="16754" spans="1:7" hidden="1" outlineLevel="2" x14ac:dyDescent="0.35">
      <c r="A16754" t="s">
        <v>28</v>
      </c>
      <c r="B16754" s="1">
        <v>44227</v>
      </c>
      <c r="C16754" s="3">
        <v>124</v>
      </c>
      <c r="D16754" s="3">
        <v>0</v>
      </c>
      <c r="E16754" s="3">
        <v>0</v>
      </c>
      <c r="F16754" s="3">
        <v>0</v>
      </c>
      <c r="G16754" s="3">
        <v>124</v>
      </c>
    </row>
    <row r="16755" spans="1:7" hidden="1" outlineLevel="2" x14ac:dyDescent="0.35">
      <c r="A16755" t="s">
        <v>108</v>
      </c>
      <c r="B16755" s="1">
        <v>44227</v>
      </c>
      <c r="C16755" s="3">
        <v>140</v>
      </c>
      <c r="D16755" s="3">
        <v>0</v>
      </c>
      <c r="E16755" s="3">
        <v>0</v>
      </c>
      <c r="F16755" s="3">
        <v>0</v>
      </c>
      <c r="G16755" s="3">
        <v>140</v>
      </c>
    </row>
    <row r="16756" spans="1:7" hidden="1" outlineLevel="2" x14ac:dyDescent="0.35">
      <c r="A16756" t="s">
        <v>36</v>
      </c>
      <c r="B16756" s="1">
        <v>44227</v>
      </c>
      <c r="C16756" s="3">
        <v>146</v>
      </c>
      <c r="D16756" s="3">
        <v>0</v>
      </c>
      <c r="E16756" s="3">
        <v>0</v>
      </c>
      <c r="F16756" s="3">
        <v>0</v>
      </c>
      <c r="G16756" s="3">
        <v>146</v>
      </c>
    </row>
    <row r="16757" spans="1:7" hidden="1" outlineLevel="2" x14ac:dyDescent="0.35">
      <c r="A16757" t="s">
        <v>28</v>
      </c>
      <c r="B16757" s="1">
        <v>44227</v>
      </c>
      <c r="C16757" s="3">
        <v>160</v>
      </c>
      <c r="D16757" s="3">
        <v>0</v>
      </c>
      <c r="E16757" s="3">
        <v>0</v>
      </c>
      <c r="F16757" s="3">
        <v>0</v>
      </c>
      <c r="G16757" s="3">
        <v>160</v>
      </c>
    </row>
    <row r="16758" spans="1:7" hidden="1" outlineLevel="2" x14ac:dyDescent="0.35">
      <c r="A16758" t="s">
        <v>109</v>
      </c>
      <c r="B16758" s="1">
        <v>44227</v>
      </c>
      <c r="C16758" s="3">
        <v>0</v>
      </c>
      <c r="D16758" s="3">
        <v>3</v>
      </c>
      <c r="E16758" s="3">
        <v>167</v>
      </c>
      <c r="F16758" s="3">
        <v>0</v>
      </c>
      <c r="G16758" s="3">
        <v>170</v>
      </c>
    </row>
    <row r="16759" spans="1:7" hidden="1" outlineLevel="2" x14ac:dyDescent="0.35">
      <c r="A16759" t="s">
        <v>52</v>
      </c>
      <c r="B16759" s="1">
        <v>44227</v>
      </c>
      <c r="C16759" s="3">
        <v>199</v>
      </c>
      <c r="D16759" s="3">
        <v>0</v>
      </c>
      <c r="E16759" s="3">
        <v>0</v>
      </c>
      <c r="F16759" s="3">
        <v>0</v>
      </c>
      <c r="G16759" s="3">
        <v>199</v>
      </c>
    </row>
    <row r="16760" spans="1:7" hidden="1" outlineLevel="2" x14ac:dyDescent="0.35">
      <c r="A16760" t="s">
        <v>53</v>
      </c>
      <c r="B16760" s="1">
        <v>44227</v>
      </c>
      <c r="C16760" s="3">
        <v>214</v>
      </c>
      <c r="D16760" s="3">
        <v>0</v>
      </c>
      <c r="E16760" s="3">
        <v>0</v>
      </c>
      <c r="F16760" s="3">
        <v>0</v>
      </c>
      <c r="G16760" s="3">
        <v>214</v>
      </c>
    </row>
    <row r="16761" spans="1:7" hidden="1" outlineLevel="2" x14ac:dyDescent="0.35">
      <c r="A16761" t="s">
        <v>112</v>
      </c>
      <c r="B16761" s="1">
        <v>44227</v>
      </c>
      <c r="C16761" s="3">
        <v>223</v>
      </c>
      <c r="D16761" s="3">
        <v>0</v>
      </c>
      <c r="E16761" s="3">
        <v>0</v>
      </c>
      <c r="F16761" s="3">
        <v>0</v>
      </c>
      <c r="G16761" s="3">
        <v>223</v>
      </c>
    </row>
    <row r="16762" spans="1:7" hidden="1" outlineLevel="2" x14ac:dyDescent="0.35">
      <c r="A16762" t="s">
        <v>55</v>
      </c>
      <c r="B16762" s="1">
        <v>44227</v>
      </c>
      <c r="C16762" s="3">
        <v>225</v>
      </c>
      <c r="D16762" s="3">
        <v>0</v>
      </c>
      <c r="E16762" s="3">
        <v>0</v>
      </c>
      <c r="F16762" s="3">
        <v>0</v>
      </c>
      <c r="G16762" s="3">
        <v>225</v>
      </c>
    </row>
    <row r="16763" spans="1:7" hidden="1" outlineLevel="2" x14ac:dyDescent="0.35">
      <c r="A16763" t="s">
        <v>129</v>
      </c>
      <c r="B16763" s="1">
        <v>44227</v>
      </c>
      <c r="C16763" s="3">
        <v>242</v>
      </c>
      <c r="D16763" s="3">
        <v>0</v>
      </c>
      <c r="E16763" s="3">
        <v>0</v>
      </c>
      <c r="F16763" s="3">
        <v>0</v>
      </c>
      <c r="G16763" s="3">
        <v>242</v>
      </c>
    </row>
    <row r="16764" spans="1:7" hidden="1" outlineLevel="2" x14ac:dyDescent="0.35">
      <c r="A16764" t="s">
        <v>317</v>
      </c>
      <c r="B16764" s="1">
        <v>44227</v>
      </c>
      <c r="C16764" s="3">
        <v>257</v>
      </c>
      <c r="D16764" s="3">
        <v>0</v>
      </c>
      <c r="E16764" s="3">
        <v>0</v>
      </c>
      <c r="F16764" s="3">
        <v>0</v>
      </c>
      <c r="G16764" s="3">
        <v>257</v>
      </c>
    </row>
    <row r="16765" spans="1:7" hidden="1" outlineLevel="2" x14ac:dyDescent="0.35">
      <c r="A16765" t="s">
        <v>64</v>
      </c>
      <c r="B16765" s="1">
        <v>44227</v>
      </c>
      <c r="C16765" s="3">
        <v>260</v>
      </c>
      <c r="D16765" s="3">
        <v>0</v>
      </c>
      <c r="E16765" s="3">
        <v>0</v>
      </c>
      <c r="F16765" s="3">
        <v>0</v>
      </c>
      <c r="G16765" s="3">
        <v>260</v>
      </c>
    </row>
    <row r="16766" spans="1:7" hidden="1" outlineLevel="2" x14ac:dyDescent="0.35">
      <c r="A16766" t="s">
        <v>28</v>
      </c>
      <c r="B16766" s="1">
        <v>44227</v>
      </c>
      <c r="C16766" s="3">
        <v>261</v>
      </c>
      <c r="D16766" s="3">
        <v>0</v>
      </c>
      <c r="E16766" s="3">
        <v>0</v>
      </c>
      <c r="F16766" s="3">
        <v>0</v>
      </c>
      <c r="G16766" s="3">
        <v>261</v>
      </c>
    </row>
    <row r="16767" spans="1:7" hidden="1" outlineLevel="2" x14ac:dyDescent="0.35">
      <c r="A16767" t="s">
        <v>67</v>
      </c>
      <c r="B16767" s="1">
        <v>44227</v>
      </c>
      <c r="C16767" s="3">
        <v>277</v>
      </c>
      <c r="D16767" s="3">
        <v>0</v>
      </c>
      <c r="E16767" s="3">
        <v>0</v>
      </c>
      <c r="F16767" s="3">
        <v>0</v>
      </c>
      <c r="G16767" s="3">
        <v>277</v>
      </c>
    </row>
    <row r="16768" spans="1:7" hidden="1" outlineLevel="2" x14ac:dyDescent="0.35">
      <c r="A16768" t="s">
        <v>45</v>
      </c>
      <c r="B16768" s="1">
        <v>44227</v>
      </c>
      <c r="C16768" s="3">
        <v>278</v>
      </c>
      <c r="D16768" s="3">
        <v>0</v>
      </c>
      <c r="E16768" s="3">
        <v>0</v>
      </c>
      <c r="F16768" s="3">
        <v>0</v>
      </c>
      <c r="G16768" s="3">
        <v>278</v>
      </c>
    </row>
    <row r="16769" spans="1:7" hidden="1" outlineLevel="2" x14ac:dyDescent="0.35">
      <c r="A16769" t="s">
        <v>65</v>
      </c>
      <c r="B16769" s="1">
        <v>44227</v>
      </c>
      <c r="C16769" s="3">
        <v>299</v>
      </c>
      <c r="D16769" s="3">
        <v>0</v>
      </c>
      <c r="E16769" s="3">
        <v>0</v>
      </c>
      <c r="F16769" s="3">
        <v>0</v>
      </c>
      <c r="G16769" s="3">
        <v>299</v>
      </c>
    </row>
    <row r="16770" spans="1:7" hidden="1" outlineLevel="2" x14ac:dyDescent="0.35">
      <c r="A16770" t="s">
        <v>95</v>
      </c>
      <c r="B16770" s="1">
        <v>44227</v>
      </c>
      <c r="C16770" s="3">
        <v>307</v>
      </c>
      <c r="D16770" s="3">
        <v>0</v>
      </c>
      <c r="E16770" s="3">
        <v>0</v>
      </c>
      <c r="F16770" s="3">
        <v>0</v>
      </c>
      <c r="G16770" s="3">
        <v>307</v>
      </c>
    </row>
    <row r="16771" spans="1:7" hidden="1" outlineLevel="2" x14ac:dyDescent="0.35">
      <c r="A16771" t="s">
        <v>63</v>
      </c>
      <c r="B16771" s="1">
        <v>44227</v>
      </c>
      <c r="C16771" s="3">
        <v>321</v>
      </c>
      <c r="D16771" s="3">
        <v>0</v>
      </c>
      <c r="E16771" s="3">
        <v>0</v>
      </c>
      <c r="F16771" s="3">
        <v>0</v>
      </c>
      <c r="G16771" s="3">
        <v>321</v>
      </c>
    </row>
    <row r="16772" spans="1:7" hidden="1" outlineLevel="2" x14ac:dyDescent="0.35">
      <c r="A16772" t="s">
        <v>97</v>
      </c>
      <c r="B16772" s="1">
        <v>44227</v>
      </c>
      <c r="C16772" s="3">
        <v>346</v>
      </c>
      <c r="D16772" s="3">
        <v>0</v>
      </c>
      <c r="E16772" s="3">
        <v>0</v>
      </c>
      <c r="F16772" s="3">
        <v>0</v>
      </c>
      <c r="G16772" s="3">
        <v>346</v>
      </c>
    </row>
    <row r="16773" spans="1:7" hidden="1" outlineLevel="2" x14ac:dyDescent="0.35">
      <c r="A16773" t="s">
        <v>58</v>
      </c>
      <c r="B16773" s="1">
        <v>44227</v>
      </c>
      <c r="C16773" s="3">
        <v>352</v>
      </c>
      <c r="D16773" s="3">
        <v>0</v>
      </c>
      <c r="E16773" s="3">
        <v>0</v>
      </c>
      <c r="F16773" s="3">
        <v>0</v>
      </c>
      <c r="G16773" s="3">
        <v>352</v>
      </c>
    </row>
    <row r="16774" spans="1:7" hidden="1" outlineLevel="2" x14ac:dyDescent="0.35">
      <c r="A16774" t="s">
        <v>105</v>
      </c>
      <c r="B16774" s="1">
        <v>44227</v>
      </c>
      <c r="C16774" s="3">
        <v>386</v>
      </c>
      <c r="D16774" s="3">
        <v>0</v>
      </c>
      <c r="E16774" s="3">
        <v>0</v>
      </c>
      <c r="F16774" s="3">
        <v>0</v>
      </c>
      <c r="G16774" s="3">
        <v>386</v>
      </c>
    </row>
    <row r="16775" spans="1:7" hidden="1" outlineLevel="2" x14ac:dyDescent="0.35">
      <c r="A16775" t="s">
        <v>114</v>
      </c>
      <c r="B16775" s="1">
        <v>44227</v>
      </c>
      <c r="C16775" s="3">
        <v>388</v>
      </c>
      <c r="D16775" s="3">
        <v>0</v>
      </c>
      <c r="E16775" s="3">
        <v>0</v>
      </c>
      <c r="F16775" s="3">
        <v>0</v>
      </c>
      <c r="G16775" s="3">
        <v>388</v>
      </c>
    </row>
    <row r="16776" spans="1:7" hidden="1" outlineLevel="2" x14ac:dyDescent="0.35">
      <c r="A16776" t="s">
        <v>54</v>
      </c>
      <c r="B16776" s="1">
        <v>44227</v>
      </c>
      <c r="C16776" s="3">
        <v>400</v>
      </c>
      <c r="D16776" s="3">
        <v>0</v>
      </c>
      <c r="E16776" s="3">
        <v>0</v>
      </c>
      <c r="F16776" s="3">
        <v>0</v>
      </c>
      <c r="G16776" s="3">
        <v>400</v>
      </c>
    </row>
    <row r="16777" spans="1:7" hidden="1" outlineLevel="2" x14ac:dyDescent="0.35">
      <c r="A16777" t="s">
        <v>69</v>
      </c>
      <c r="B16777" s="1">
        <v>44227</v>
      </c>
      <c r="C16777" s="3">
        <v>376</v>
      </c>
      <c r="D16777" s="3">
        <v>1</v>
      </c>
      <c r="E16777" s="3">
        <v>39</v>
      </c>
      <c r="F16777" s="3">
        <v>0</v>
      </c>
      <c r="G16777" s="3">
        <v>416</v>
      </c>
    </row>
    <row r="16778" spans="1:7" hidden="1" outlineLevel="2" x14ac:dyDescent="0.35">
      <c r="A16778" t="s">
        <v>70</v>
      </c>
      <c r="B16778" s="1">
        <v>44227</v>
      </c>
      <c r="C16778" s="3">
        <v>452</v>
      </c>
      <c r="D16778" s="3">
        <v>0</v>
      </c>
      <c r="E16778" s="3">
        <v>0</v>
      </c>
      <c r="F16778" s="3">
        <v>0</v>
      </c>
      <c r="G16778" s="3">
        <v>452</v>
      </c>
    </row>
    <row r="16779" spans="1:7" hidden="1" outlineLevel="2" x14ac:dyDescent="0.35">
      <c r="A16779" t="s">
        <v>188</v>
      </c>
      <c r="B16779" s="1">
        <v>44227</v>
      </c>
      <c r="C16779" s="3">
        <v>461</v>
      </c>
      <c r="D16779" s="3">
        <v>0</v>
      </c>
      <c r="E16779" s="3">
        <v>0</v>
      </c>
      <c r="F16779" s="3">
        <v>0</v>
      </c>
      <c r="G16779" s="3">
        <v>461</v>
      </c>
    </row>
    <row r="16780" spans="1:7" hidden="1" outlineLevel="2" x14ac:dyDescent="0.35">
      <c r="A16780" t="s">
        <v>99</v>
      </c>
      <c r="B16780" s="1">
        <v>44227</v>
      </c>
      <c r="C16780" s="3">
        <v>463</v>
      </c>
      <c r="D16780" s="3">
        <v>0</v>
      </c>
      <c r="E16780" s="3">
        <v>0</v>
      </c>
      <c r="F16780" s="3">
        <v>0</v>
      </c>
      <c r="G16780" s="3">
        <v>463</v>
      </c>
    </row>
    <row r="16781" spans="1:7" hidden="1" outlineLevel="2" x14ac:dyDescent="0.35">
      <c r="A16781" t="s">
        <v>79</v>
      </c>
      <c r="B16781" s="1">
        <v>44227</v>
      </c>
      <c r="C16781" s="3">
        <v>471</v>
      </c>
      <c r="D16781" s="3">
        <v>0</v>
      </c>
      <c r="E16781" s="3">
        <v>0</v>
      </c>
      <c r="F16781" s="3">
        <v>0</v>
      </c>
      <c r="G16781" s="3">
        <v>471</v>
      </c>
    </row>
    <row r="16782" spans="1:7" hidden="1" outlineLevel="2" x14ac:dyDescent="0.35">
      <c r="A16782" t="s">
        <v>106</v>
      </c>
      <c r="B16782" s="1">
        <v>44227</v>
      </c>
      <c r="C16782" s="3">
        <v>478</v>
      </c>
      <c r="D16782" s="3">
        <v>0</v>
      </c>
      <c r="E16782" s="3">
        <v>0</v>
      </c>
      <c r="F16782" s="3">
        <v>0</v>
      </c>
      <c r="G16782" s="3">
        <v>478</v>
      </c>
    </row>
    <row r="16783" spans="1:7" hidden="1" outlineLevel="2" x14ac:dyDescent="0.35">
      <c r="A16783" t="s">
        <v>81</v>
      </c>
      <c r="B16783" s="1">
        <v>44227</v>
      </c>
      <c r="C16783" s="3">
        <v>512</v>
      </c>
      <c r="D16783" s="3">
        <v>0</v>
      </c>
      <c r="E16783" s="3">
        <v>0</v>
      </c>
      <c r="F16783" s="3">
        <v>0</v>
      </c>
      <c r="G16783" s="3">
        <v>512</v>
      </c>
    </row>
    <row r="16784" spans="1:7" hidden="1" outlineLevel="2" x14ac:dyDescent="0.35">
      <c r="A16784" t="s">
        <v>90</v>
      </c>
      <c r="B16784" s="1">
        <v>44227</v>
      </c>
      <c r="C16784" s="3">
        <v>522</v>
      </c>
      <c r="D16784" s="3">
        <v>0</v>
      </c>
      <c r="E16784" s="3">
        <v>0</v>
      </c>
      <c r="F16784" s="3">
        <v>0</v>
      </c>
      <c r="G16784" s="3">
        <v>522</v>
      </c>
    </row>
    <row r="16785" spans="1:7" hidden="1" outlineLevel="2" x14ac:dyDescent="0.35">
      <c r="A16785" t="s">
        <v>28</v>
      </c>
      <c r="B16785" s="1">
        <v>44227</v>
      </c>
      <c r="C16785" s="3">
        <v>580</v>
      </c>
      <c r="D16785" s="3">
        <v>0</v>
      </c>
      <c r="E16785" s="3">
        <v>0</v>
      </c>
      <c r="F16785" s="3">
        <v>0</v>
      </c>
      <c r="G16785" s="3">
        <v>580</v>
      </c>
    </row>
    <row r="16786" spans="1:7" hidden="1" outlineLevel="2" x14ac:dyDescent="0.35">
      <c r="A16786" t="s">
        <v>28</v>
      </c>
      <c r="B16786" s="1">
        <v>44227</v>
      </c>
      <c r="C16786" s="3">
        <v>586</v>
      </c>
      <c r="D16786" s="3">
        <v>0</v>
      </c>
      <c r="E16786" s="3">
        <v>0</v>
      </c>
      <c r="F16786" s="3">
        <v>0</v>
      </c>
      <c r="G16786" s="3">
        <v>586</v>
      </c>
    </row>
    <row r="16787" spans="1:7" hidden="1" outlineLevel="2" x14ac:dyDescent="0.35">
      <c r="A16787" t="s">
        <v>104</v>
      </c>
      <c r="B16787" s="1">
        <v>44227</v>
      </c>
      <c r="C16787" s="3">
        <v>630</v>
      </c>
      <c r="D16787" s="3">
        <v>0</v>
      </c>
      <c r="E16787" s="3">
        <v>0</v>
      </c>
      <c r="F16787" s="3">
        <v>0</v>
      </c>
      <c r="G16787" s="3">
        <v>630</v>
      </c>
    </row>
    <row r="16788" spans="1:7" hidden="1" outlineLevel="2" x14ac:dyDescent="0.35">
      <c r="A16788" t="s">
        <v>123</v>
      </c>
      <c r="B16788" s="1">
        <v>44227</v>
      </c>
      <c r="C16788" s="3">
        <v>646</v>
      </c>
      <c r="D16788" s="3">
        <v>2</v>
      </c>
      <c r="E16788" s="3">
        <v>0</v>
      </c>
      <c r="F16788" s="3">
        <v>0</v>
      </c>
      <c r="G16788" s="3">
        <v>648.02</v>
      </c>
    </row>
    <row r="16789" spans="1:7" hidden="1" outlineLevel="2" x14ac:dyDescent="0.35">
      <c r="A16789" t="s">
        <v>102</v>
      </c>
      <c r="B16789" s="1">
        <v>44227</v>
      </c>
      <c r="C16789" s="3">
        <v>663</v>
      </c>
      <c r="D16789" s="3">
        <v>0</v>
      </c>
      <c r="E16789" s="3">
        <v>0</v>
      </c>
      <c r="F16789" s="3">
        <v>0</v>
      </c>
      <c r="G16789" s="3">
        <v>663</v>
      </c>
    </row>
    <row r="16790" spans="1:7" hidden="1" outlineLevel="2" x14ac:dyDescent="0.35">
      <c r="A16790" t="s">
        <v>125</v>
      </c>
      <c r="B16790" s="1">
        <v>44227</v>
      </c>
      <c r="C16790" s="3">
        <v>716</v>
      </c>
      <c r="D16790" s="3">
        <v>0</v>
      </c>
      <c r="E16790" s="3">
        <v>0</v>
      </c>
      <c r="F16790" s="3">
        <v>0</v>
      </c>
      <c r="G16790" s="3">
        <v>716</v>
      </c>
    </row>
    <row r="16791" spans="1:7" hidden="1" outlineLevel="2" x14ac:dyDescent="0.35">
      <c r="A16791" t="s">
        <v>103</v>
      </c>
      <c r="B16791" s="1">
        <v>44227</v>
      </c>
      <c r="C16791" s="3">
        <v>770</v>
      </c>
      <c r="D16791" s="3">
        <v>0</v>
      </c>
      <c r="E16791" s="3">
        <v>0</v>
      </c>
      <c r="F16791" s="3">
        <v>0</v>
      </c>
      <c r="G16791" s="3">
        <v>770</v>
      </c>
    </row>
    <row r="16792" spans="1:7" hidden="1" outlineLevel="2" x14ac:dyDescent="0.35">
      <c r="A16792" t="s">
        <v>101</v>
      </c>
      <c r="B16792" s="1">
        <v>44227</v>
      </c>
      <c r="C16792" s="3">
        <v>787</v>
      </c>
      <c r="D16792" s="3">
        <v>0</v>
      </c>
      <c r="E16792" s="3">
        <v>0</v>
      </c>
      <c r="F16792" s="3">
        <v>0</v>
      </c>
      <c r="G16792" s="3">
        <v>787</v>
      </c>
    </row>
    <row r="16793" spans="1:7" hidden="1" outlineLevel="2" x14ac:dyDescent="0.35">
      <c r="A16793" t="s">
        <v>117</v>
      </c>
      <c r="B16793" s="1">
        <v>44227</v>
      </c>
      <c r="C16793" s="3">
        <v>807</v>
      </c>
      <c r="D16793" s="3">
        <v>0</v>
      </c>
      <c r="E16793" s="3">
        <v>0</v>
      </c>
      <c r="F16793" s="3">
        <v>0</v>
      </c>
      <c r="G16793" s="3">
        <v>807</v>
      </c>
    </row>
    <row r="16794" spans="1:7" hidden="1" outlineLevel="2" x14ac:dyDescent="0.35">
      <c r="A16794" t="s">
        <v>207</v>
      </c>
      <c r="B16794" s="1">
        <v>44227</v>
      </c>
      <c r="C16794" s="3">
        <v>810</v>
      </c>
      <c r="D16794" s="3">
        <v>3</v>
      </c>
      <c r="E16794" s="3">
        <v>78</v>
      </c>
      <c r="F16794" s="3">
        <v>0</v>
      </c>
      <c r="G16794" s="3">
        <v>891</v>
      </c>
    </row>
    <row r="16795" spans="1:7" hidden="1" outlineLevel="2" x14ac:dyDescent="0.35">
      <c r="A16795" t="s">
        <v>90</v>
      </c>
      <c r="B16795" s="1">
        <v>44227</v>
      </c>
      <c r="C16795" s="3">
        <v>895</v>
      </c>
      <c r="D16795" s="3">
        <v>0</v>
      </c>
      <c r="E16795" s="3">
        <v>0</v>
      </c>
      <c r="F16795" s="3">
        <v>0</v>
      </c>
      <c r="G16795" s="3">
        <v>895</v>
      </c>
    </row>
    <row r="16796" spans="1:7" hidden="1" outlineLevel="2" x14ac:dyDescent="0.35">
      <c r="A16796" t="s">
        <v>111</v>
      </c>
      <c r="B16796" s="1">
        <v>44227</v>
      </c>
      <c r="C16796" s="3">
        <v>908</v>
      </c>
      <c r="D16796" s="3">
        <v>0</v>
      </c>
      <c r="E16796" s="3">
        <v>0</v>
      </c>
      <c r="F16796" s="3">
        <v>0</v>
      </c>
      <c r="G16796" s="3">
        <v>908</v>
      </c>
    </row>
    <row r="16797" spans="1:7" hidden="1" outlineLevel="2" x14ac:dyDescent="0.35">
      <c r="A16797" t="s">
        <v>57</v>
      </c>
      <c r="B16797" s="1">
        <v>44227</v>
      </c>
      <c r="C16797" s="3">
        <v>884</v>
      </c>
      <c r="D16797" s="3">
        <v>1</v>
      </c>
      <c r="E16797" s="3">
        <v>88</v>
      </c>
      <c r="F16797" s="3">
        <v>0</v>
      </c>
      <c r="G16797" s="3">
        <v>973</v>
      </c>
    </row>
    <row r="16798" spans="1:7" hidden="1" outlineLevel="2" x14ac:dyDescent="0.35">
      <c r="A16798" t="s">
        <v>28</v>
      </c>
      <c r="B16798" s="1">
        <v>44227</v>
      </c>
      <c r="C16798" s="3">
        <v>983</v>
      </c>
      <c r="D16798" s="3">
        <v>0</v>
      </c>
      <c r="E16798" s="3">
        <v>0</v>
      </c>
      <c r="F16798" s="3">
        <v>0</v>
      </c>
      <c r="G16798" s="3">
        <v>983</v>
      </c>
    </row>
    <row r="16799" spans="1:7" hidden="1" outlineLevel="2" x14ac:dyDescent="0.35">
      <c r="A16799" t="s">
        <v>61</v>
      </c>
      <c r="B16799" s="1">
        <v>44227</v>
      </c>
      <c r="C16799" s="3">
        <v>1014</v>
      </c>
      <c r="D16799" s="3">
        <v>0</v>
      </c>
      <c r="E16799" s="3">
        <v>0</v>
      </c>
      <c r="F16799" s="3">
        <v>0</v>
      </c>
      <c r="G16799" s="3">
        <v>1014</v>
      </c>
    </row>
    <row r="16800" spans="1:7" hidden="1" outlineLevel="2" x14ac:dyDescent="0.35">
      <c r="A16800" t="s">
        <v>123</v>
      </c>
      <c r="B16800" s="1">
        <v>44227</v>
      </c>
      <c r="C16800" s="3">
        <v>1131</v>
      </c>
      <c r="D16800" s="3">
        <v>4</v>
      </c>
      <c r="E16800" s="3">
        <v>0</v>
      </c>
      <c r="F16800" s="3">
        <v>0</v>
      </c>
      <c r="G16800" s="3">
        <v>1134.53</v>
      </c>
    </row>
    <row r="16801" spans="1:7" hidden="1" outlineLevel="2" x14ac:dyDescent="0.35">
      <c r="A16801" t="s">
        <v>20</v>
      </c>
      <c r="B16801" s="1">
        <v>44227</v>
      </c>
      <c r="C16801" s="3">
        <v>1207</v>
      </c>
      <c r="D16801" s="3">
        <v>0</v>
      </c>
      <c r="E16801" s="3">
        <v>0</v>
      </c>
      <c r="F16801" s="3">
        <v>0</v>
      </c>
      <c r="G16801" s="3">
        <v>1207</v>
      </c>
    </row>
    <row r="16802" spans="1:7" hidden="1" outlineLevel="2" x14ac:dyDescent="0.35">
      <c r="A16802" t="s">
        <v>92</v>
      </c>
      <c r="B16802" s="1">
        <v>44227</v>
      </c>
      <c r="C16802" s="3">
        <v>1235</v>
      </c>
      <c r="D16802" s="3">
        <v>0</v>
      </c>
      <c r="E16802" s="3">
        <v>0</v>
      </c>
      <c r="F16802" s="3">
        <v>0</v>
      </c>
      <c r="G16802" s="3">
        <v>1235</v>
      </c>
    </row>
    <row r="16803" spans="1:7" hidden="1" outlineLevel="2" x14ac:dyDescent="0.35">
      <c r="A16803" t="s">
        <v>60</v>
      </c>
      <c r="B16803" s="1">
        <v>44227</v>
      </c>
      <c r="C16803" s="3">
        <v>1285</v>
      </c>
      <c r="D16803" s="3">
        <v>0</v>
      </c>
      <c r="E16803" s="3">
        <v>0</v>
      </c>
      <c r="F16803" s="3">
        <v>0</v>
      </c>
      <c r="G16803" s="3">
        <v>1285</v>
      </c>
    </row>
    <row r="16804" spans="1:7" hidden="1" outlineLevel="2" x14ac:dyDescent="0.35">
      <c r="A16804" t="s">
        <v>93</v>
      </c>
      <c r="B16804" s="1">
        <v>44227</v>
      </c>
      <c r="C16804" s="3">
        <v>1306</v>
      </c>
      <c r="D16804" s="3">
        <v>0</v>
      </c>
      <c r="E16804" s="3">
        <v>0</v>
      </c>
      <c r="F16804" s="3">
        <v>0</v>
      </c>
      <c r="G16804" s="3">
        <v>1306</v>
      </c>
    </row>
    <row r="16805" spans="1:7" hidden="1" outlineLevel="2" x14ac:dyDescent="0.35">
      <c r="A16805" t="s">
        <v>224</v>
      </c>
      <c r="B16805" s="1">
        <v>44227</v>
      </c>
      <c r="C16805" s="3">
        <v>1654</v>
      </c>
      <c r="D16805" s="3">
        <v>0</v>
      </c>
      <c r="E16805" s="3">
        <v>0</v>
      </c>
      <c r="F16805" s="3">
        <v>0</v>
      </c>
      <c r="G16805" s="3">
        <v>1654</v>
      </c>
    </row>
    <row r="16806" spans="1:7" hidden="1" outlineLevel="2" x14ac:dyDescent="0.35">
      <c r="A16806" t="s">
        <v>109</v>
      </c>
      <c r="B16806" s="1">
        <v>44227</v>
      </c>
      <c r="C16806" s="3">
        <v>1671</v>
      </c>
      <c r="D16806" s="3">
        <v>0</v>
      </c>
      <c r="E16806" s="3">
        <v>0</v>
      </c>
      <c r="F16806" s="3">
        <v>0</v>
      </c>
      <c r="G16806" s="3">
        <v>1671</v>
      </c>
    </row>
    <row r="16807" spans="1:7" hidden="1" outlineLevel="2" x14ac:dyDescent="0.35">
      <c r="A16807" t="s">
        <v>66</v>
      </c>
      <c r="B16807" s="1">
        <v>44227</v>
      </c>
      <c r="C16807" s="3">
        <v>1790</v>
      </c>
      <c r="D16807" s="3">
        <v>0</v>
      </c>
      <c r="E16807" s="3">
        <v>0</v>
      </c>
      <c r="F16807" s="3">
        <v>0</v>
      </c>
      <c r="G16807" s="3">
        <v>1790</v>
      </c>
    </row>
    <row r="16808" spans="1:7" hidden="1" outlineLevel="2" x14ac:dyDescent="0.35">
      <c r="A16808" t="s">
        <v>120</v>
      </c>
      <c r="B16808" s="1">
        <v>44227</v>
      </c>
      <c r="C16808" s="3">
        <v>1846</v>
      </c>
      <c r="D16808" s="3">
        <v>0</v>
      </c>
      <c r="E16808" s="3">
        <v>0</v>
      </c>
      <c r="F16808" s="3">
        <v>0</v>
      </c>
      <c r="G16808" s="3">
        <v>1846</v>
      </c>
    </row>
    <row r="16809" spans="1:7" hidden="1" outlineLevel="2" x14ac:dyDescent="0.35">
      <c r="A16809" t="s">
        <v>73</v>
      </c>
      <c r="B16809" s="1">
        <v>44227</v>
      </c>
      <c r="C16809" s="3">
        <v>1945</v>
      </c>
      <c r="D16809" s="3">
        <v>0</v>
      </c>
      <c r="E16809" s="3">
        <v>0</v>
      </c>
      <c r="F16809" s="3">
        <v>0</v>
      </c>
      <c r="G16809" s="3">
        <v>1945</v>
      </c>
    </row>
    <row r="16810" spans="1:7" hidden="1" outlineLevel="2" x14ac:dyDescent="0.35">
      <c r="A16810" t="s">
        <v>20</v>
      </c>
      <c r="B16810" s="1">
        <v>44227</v>
      </c>
      <c r="C16810" s="3">
        <v>1950</v>
      </c>
      <c r="D16810" s="3">
        <v>0</v>
      </c>
      <c r="E16810" s="3">
        <v>0</v>
      </c>
      <c r="F16810" s="3">
        <v>0</v>
      </c>
      <c r="G16810" s="3">
        <v>1950</v>
      </c>
    </row>
    <row r="16811" spans="1:7" hidden="1" outlineLevel="2" x14ac:dyDescent="0.35">
      <c r="A16811" t="s">
        <v>68</v>
      </c>
      <c r="B16811" s="1">
        <v>44227</v>
      </c>
      <c r="C16811" s="3">
        <v>2365</v>
      </c>
      <c r="D16811" s="3">
        <v>0</v>
      </c>
      <c r="E16811" s="3">
        <v>0</v>
      </c>
      <c r="F16811" s="3">
        <v>0</v>
      </c>
      <c r="G16811" s="3">
        <v>2365</v>
      </c>
    </row>
    <row r="16812" spans="1:7" hidden="1" outlineLevel="2" x14ac:dyDescent="0.35">
      <c r="A16812" t="s">
        <v>127</v>
      </c>
      <c r="B16812" s="1">
        <v>44227</v>
      </c>
      <c r="C16812" s="3">
        <v>2476</v>
      </c>
      <c r="D16812" s="3">
        <v>0</v>
      </c>
      <c r="E16812" s="3">
        <v>0</v>
      </c>
      <c r="F16812" s="3">
        <v>0</v>
      </c>
      <c r="G16812" s="3">
        <v>2476</v>
      </c>
    </row>
    <row r="16813" spans="1:7" hidden="1" outlineLevel="2" x14ac:dyDescent="0.35">
      <c r="A16813" t="s">
        <v>115</v>
      </c>
      <c r="B16813" s="1">
        <v>44227</v>
      </c>
      <c r="C16813" s="3">
        <v>3058</v>
      </c>
      <c r="D16813" s="3">
        <v>0</v>
      </c>
      <c r="E16813" s="3">
        <v>0</v>
      </c>
      <c r="F16813" s="3">
        <v>0</v>
      </c>
      <c r="G16813" s="3">
        <v>3058</v>
      </c>
    </row>
    <row r="16814" spans="1:7" hidden="1" outlineLevel="2" x14ac:dyDescent="0.35">
      <c r="A16814" t="s">
        <v>77</v>
      </c>
      <c r="B16814" s="1">
        <v>44227</v>
      </c>
      <c r="C16814" s="3">
        <v>3334</v>
      </c>
      <c r="D16814" s="3">
        <v>0</v>
      </c>
      <c r="E16814" s="3">
        <v>0</v>
      </c>
      <c r="F16814" s="3">
        <v>0</v>
      </c>
      <c r="G16814" s="3">
        <v>3334</v>
      </c>
    </row>
    <row r="16815" spans="1:7" hidden="1" outlineLevel="2" x14ac:dyDescent="0.35">
      <c r="A16815" t="s">
        <v>80</v>
      </c>
      <c r="B16815" s="1">
        <v>44227</v>
      </c>
      <c r="C16815" s="3">
        <v>3555</v>
      </c>
      <c r="D16815" s="3">
        <v>0</v>
      </c>
      <c r="E16815" s="3">
        <v>0</v>
      </c>
      <c r="F16815" s="3">
        <v>0</v>
      </c>
      <c r="G16815" s="3">
        <v>3555</v>
      </c>
    </row>
    <row r="16816" spans="1:7" hidden="1" outlineLevel="2" x14ac:dyDescent="0.35">
      <c r="A16816" t="s">
        <v>130</v>
      </c>
      <c r="B16816" s="1">
        <v>44227</v>
      </c>
      <c r="C16816" s="3">
        <v>4728</v>
      </c>
      <c r="D16816" s="3">
        <v>0</v>
      </c>
      <c r="E16816" s="3">
        <v>0</v>
      </c>
      <c r="F16816" s="3">
        <v>0</v>
      </c>
      <c r="G16816" s="3">
        <v>4728</v>
      </c>
    </row>
    <row r="16817" spans="1:7" hidden="1" outlineLevel="2" x14ac:dyDescent="0.35">
      <c r="A16817" t="s">
        <v>85</v>
      </c>
      <c r="B16817" s="1">
        <v>44227</v>
      </c>
      <c r="C16817" s="3">
        <v>4898</v>
      </c>
      <c r="D16817" s="3">
        <v>0</v>
      </c>
      <c r="E16817" s="3">
        <v>0</v>
      </c>
      <c r="F16817" s="3">
        <v>0</v>
      </c>
      <c r="G16817" s="3">
        <v>4898</v>
      </c>
    </row>
    <row r="16818" spans="1:7" hidden="1" outlineLevel="2" x14ac:dyDescent="0.35">
      <c r="A16818" t="s">
        <v>80</v>
      </c>
      <c r="B16818" s="1">
        <v>44227</v>
      </c>
      <c r="C16818" s="3">
        <v>5269</v>
      </c>
      <c r="D16818" s="3">
        <v>0</v>
      </c>
      <c r="E16818" s="3">
        <v>0</v>
      </c>
      <c r="F16818" s="3">
        <v>0</v>
      </c>
      <c r="G16818" s="3">
        <v>5269</v>
      </c>
    </row>
    <row r="16819" spans="1:7" hidden="1" outlineLevel="2" x14ac:dyDescent="0.35">
      <c r="A16819" t="s">
        <v>55</v>
      </c>
      <c r="B16819" s="1">
        <v>44227</v>
      </c>
      <c r="C16819" s="3">
        <v>19754</v>
      </c>
      <c r="D16819" s="3">
        <v>0</v>
      </c>
      <c r="E16819" s="3">
        <v>0</v>
      </c>
      <c r="F16819" s="3">
        <v>0</v>
      </c>
      <c r="G16819" s="3">
        <v>19754</v>
      </c>
    </row>
    <row r="16820" spans="1:7" hidden="1" outlineLevel="2" x14ac:dyDescent="0.35">
      <c r="A16820" t="s">
        <v>55</v>
      </c>
      <c r="B16820" s="1">
        <v>44227</v>
      </c>
      <c r="C16820" s="3">
        <v>31075</v>
      </c>
      <c r="D16820" s="3">
        <v>0</v>
      </c>
      <c r="E16820" s="3">
        <v>0</v>
      </c>
      <c r="F16820" s="3">
        <v>0</v>
      </c>
      <c r="G16820" s="3">
        <v>31075</v>
      </c>
    </row>
    <row r="16821" spans="1:7" outlineLevel="1" collapsed="1" x14ac:dyDescent="0.35">
      <c r="B16821" s="2" t="s">
        <v>700</v>
      </c>
      <c r="C16821" s="3">
        <f>SUBTOTAL(9,C16712:C16820)</f>
        <v>120378</v>
      </c>
      <c r="D16821" s="3">
        <f>SUBTOTAL(9,D16712:D16820)</f>
        <v>15</v>
      </c>
      <c r="E16821" s="3">
        <f>SUBTOTAL(9,E16712:E16820)</f>
        <v>516</v>
      </c>
      <c r="F16821" s="3">
        <f>SUBTOTAL(9,F16712:F16820)</f>
        <v>0</v>
      </c>
      <c r="G16821" s="3">
        <f>SUBTOTAL(9,G16712:G16820)</f>
        <v>120908.55</v>
      </c>
    </row>
    <row r="16822" spans="1:7" hidden="1" outlineLevel="2" x14ac:dyDescent="0.35">
      <c r="A16822" t="s">
        <v>28</v>
      </c>
      <c r="B16822" s="1">
        <v>44255</v>
      </c>
      <c r="C16822" s="3">
        <v>5</v>
      </c>
      <c r="D16822" s="3">
        <v>0</v>
      </c>
      <c r="E16822" s="3">
        <v>0</v>
      </c>
      <c r="F16822" s="3">
        <v>0</v>
      </c>
      <c r="G16822" s="3">
        <v>5</v>
      </c>
    </row>
    <row r="16823" spans="1:7" hidden="1" outlineLevel="2" x14ac:dyDescent="0.35">
      <c r="A16823" t="s">
        <v>91</v>
      </c>
      <c r="B16823" s="1">
        <v>44255</v>
      </c>
      <c r="C16823" s="3">
        <v>5</v>
      </c>
      <c r="D16823" s="3">
        <v>0</v>
      </c>
      <c r="E16823" s="3">
        <v>0</v>
      </c>
      <c r="F16823" s="3">
        <v>0</v>
      </c>
      <c r="G16823" s="3">
        <v>5</v>
      </c>
    </row>
    <row r="16824" spans="1:7" hidden="1" outlineLevel="2" x14ac:dyDescent="0.35">
      <c r="A16824" t="s">
        <v>97</v>
      </c>
      <c r="B16824" s="1">
        <v>44255</v>
      </c>
      <c r="C16824" s="3">
        <v>6</v>
      </c>
      <c r="D16824" s="3">
        <v>0</v>
      </c>
      <c r="E16824" s="3">
        <v>0</v>
      </c>
      <c r="F16824" s="3">
        <v>0</v>
      </c>
      <c r="G16824" s="3">
        <v>6</v>
      </c>
    </row>
    <row r="16825" spans="1:7" hidden="1" outlineLevel="2" x14ac:dyDescent="0.35">
      <c r="A16825" t="s">
        <v>128</v>
      </c>
      <c r="B16825" s="1">
        <v>44255</v>
      </c>
      <c r="C16825" s="3">
        <v>14</v>
      </c>
      <c r="D16825" s="3">
        <v>0</v>
      </c>
      <c r="E16825" s="3">
        <v>0</v>
      </c>
      <c r="F16825" s="3">
        <v>0</v>
      </c>
      <c r="G16825" s="3">
        <v>14</v>
      </c>
    </row>
    <row r="16826" spans="1:7" hidden="1" outlineLevel="2" x14ac:dyDescent="0.35">
      <c r="A16826" t="s">
        <v>28</v>
      </c>
      <c r="B16826" s="1">
        <v>44255</v>
      </c>
      <c r="C16826" s="3">
        <v>15</v>
      </c>
      <c r="D16826" s="3">
        <v>0</v>
      </c>
      <c r="E16826" s="3">
        <v>0</v>
      </c>
      <c r="F16826" s="3">
        <v>0</v>
      </c>
      <c r="G16826" s="3">
        <v>15</v>
      </c>
    </row>
    <row r="16827" spans="1:7" hidden="1" outlineLevel="2" x14ac:dyDescent="0.35">
      <c r="A16827" t="s">
        <v>76</v>
      </c>
      <c r="B16827" s="1">
        <v>44255</v>
      </c>
      <c r="C16827" s="3">
        <v>18</v>
      </c>
      <c r="D16827" s="3">
        <v>0</v>
      </c>
      <c r="E16827" s="3">
        <v>0</v>
      </c>
      <c r="F16827" s="3">
        <v>0</v>
      </c>
      <c r="G16827" s="3">
        <v>18</v>
      </c>
    </row>
    <row r="16828" spans="1:7" hidden="1" outlineLevel="2" x14ac:dyDescent="0.35">
      <c r="A16828" t="s">
        <v>47</v>
      </c>
      <c r="B16828" s="1">
        <v>44255</v>
      </c>
      <c r="C16828" s="3">
        <v>19</v>
      </c>
      <c r="D16828" s="3">
        <v>0</v>
      </c>
      <c r="E16828" s="3">
        <v>0</v>
      </c>
      <c r="F16828" s="3">
        <v>0</v>
      </c>
      <c r="G16828" s="3">
        <v>19</v>
      </c>
    </row>
    <row r="16829" spans="1:7" hidden="1" outlineLevel="2" x14ac:dyDescent="0.35">
      <c r="A16829" t="s">
        <v>118</v>
      </c>
      <c r="B16829" s="1">
        <v>44255</v>
      </c>
      <c r="C16829" s="3">
        <v>20</v>
      </c>
      <c r="D16829" s="3">
        <v>0</v>
      </c>
      <c r="E16829" s="3">
        <v>0</v>
      </c>
      <c r="F16829" s="3">
        <v>0</v>
      </c>
      <c r="G16829" s="3">
        <v>20</v>
      </c>
    </row>
    <row r="16830" spans="1:7" hidden="1" outlineLevel="2" x14ac:dyDescent="0.35">
      <c r="A16830" t="s">
        <v>28</v>
      </c>
      <c r="B16830" s="1">
        <v>44255</v>
      </c>
      <c r="C16830" s="3">
        <v>21</v>
      </c>
      <c r="D16830" s="3">
        <v>0</v>
      </c>
      <c r="E16830" s="3">
        <v>0</v>
      </c>
      <c r="F16830" s="3">
        <v>0</v>
      </c>
      <c r="G16830" s="3">
        <v>21</v>
      </c>
    </row>
    <row r="16831" spans="1:7" hidden="1" outlineLevel="2" x14ac:dyDescent="0.35">
      <c r="A16831" t="s">
        <v>211</v>
      </c>
      <c r="B16831" s="1">
        <v>44255</v>
      </c>
      <c r="C16831" s="3">
        <v>22</v>
      </c>
      <c r="D16831" s="3">
        <v>0</v>
      </c>
      <c r="E16831" s="3">
        <v>0</v>
      </c>
      <c r="F16831" s="3">
        <v>0</v>
      </c>
      <c r="G16831" s="3">
        <v>22</v>
      </c>
    </row>
    <row r="16832" spans="1:7" hidden="1" outlineLevel="2" x14ac:dyDescent="0.35">
      <c r="A16832" t="s">
        <v>51</v>
      </c>
      <c r="B16832" s="1">
        <v>44255</v>
      </c>
      <c r="C16832" s="3">
        <v>27</v>
      </c>
      <c r="D16832" s="3">
        <v>0</v>
      </c>
      <c r="E16832" s="3">
        <v>3</v>
      </c>
      <c r="F16832" s="3">
        <v>0</v>
      </c>
      <c r="G16832" s="3">
        <v>30</v>
      </c>
    </row>
    <row r="16833" spans="1:7" hidden="1" outlineLevel="2" x14ac:dyDescent="0.35">
      <c r="A16833" t="s">
        <v>67</v>
      </c>
      <c r="B16833" s="1">
        <v>44255</v>
      </c>
      <c r="C16833" s="3">
        <v>33</v>
      </c>
      <c r="D16833" s="3">
        <v>0</v>
      </c>
      <c r="E16833" s="3">
        <v>0</v>
      </c>
      <c r="F16833" s="3">
        <v>0</v>
      </c>
      <c r="G16833" s="3">
        <v>33</v>
      </c>
    </row>
    <row r="16834" spans="1:7" hidden="1" outlineLevel="2" x14ac:dyDescent="0.35">
      <c r="A16834" t="s">
        <v>124</v>
      </c>
      <c r="B16834" s="1">
        <v>44255</v>
      </c>
      <c r="C16834" s="3">
        <v>39</v>
      </c>
      <c r="D16834" s="3">
        <v>0</v>
      </c>
      <c r="E16834" s="3">
        <v>0</v>
      </c>
      <c r="F16834" s="3">
        <v>0</v>
      </c>
      <c r="G16834" s="3">
        <v>39</v>
      </c>
    </row>
    <row r="16835" spans="1:7" hidden="1" outlineLevel="2" x14ac:dyDescent="0.35">
      <c r="A16835" t="s">
        <v>126</v>
      </c>
      <c r="B16835" s="1">
        <v>44255</v>
      </c>
      <c r="C16835" s="3">
        <v>39</v>
      </c>
      <c r="D16835" s="3">
        <v>0</v>
      </c>
      <c r="E16835" s="3">
        <v>0</v>
      </c>
      <c r="F16835" s="3">
        <v>0</v>
      </c>
      <c r="G16835" s="3">
        <v>39</v>
      </c>
    </row>
    <row r="16836" spans="1:7" hidden="1" outlineLevel="2" x14ac:dyDescent="0.35">
      <c r="A16836" t="s">
        <v>28</v>
      </c>
      <c r="B16836" s="1">
        <v>44255</v>
      </c>
      <c r="C16836" s="3">
        <v>41</v>
      </c>
      <c r="D16836" s="3">
        <v>0</v>
      </c>
      <c r="E16836" s="3">
        <v>0</v>
      </c>
      <c r="F16836" s="3">
        <v>0</v>
      </c>
      <c r="G16836" s="3">
        <v>41</v>
      </c>
    </row>
    <row r="16837" spans="1:7" hidden="1" outlineLevel="2" x14ac:dyDescent="0.35">
      <c r="A16837" t="s">
        <v>291</v>
      </c>
      <c r="B16837" s="1">
        <v>44255</v>
      </c>
      <c r="C16837" s="3">
        <v>39</v>
      </c>
      <c r="D16837" s="3">
        <v>0</v>
      </c>
      <c r="E16837" s="3">
        <v>4</v>
      </c>
      <c r="F16837" s="3">
        <v>0</v>
      </c>
      <c r="G16837" s="3">
        <v>43</v>
      </c>
    </row>
    <row r="16838" spans="1:7" hidden="1" outlineLevel="2" x14ac:dyDescent="0.35">
      <c r="A16838" t="s">
        <v>94</v>
      </c>
      <c r="B16838" s="1">
        <v>44255</v>
      </c>
      <c r="C16838" s="3">
        <v>46</v>
      </c>
      <c r="D16838" s="3">
        <v>0</v>
      </c>
      <c r="E16838" s="3">
        <v>0</v>
      </c>
      <c r="F16838" s="3">
        <v>0</v>
      </c>
      <c r="G16838" s="3">
        <v>46</v>
      </c>
    </row>
    <row r="16839" spans="1:7" hidden="1" outlineLevel="2" x14ac:dyDescent="0.35">
      <c r="A16839" t="s">
        <v>55</v>
      </c>
      <c r="B16839" s="1">
        <v>44255</v>
      </c>
      <c r="C16839" s="3">
        <v>47</v>
      </c>
      <c r="D16839" s="3">
        <v>0</v>
      </c>
      <c r="E16839" s="3">
        <v>0</v>
      </c>
      <c r="F16839" s="3">
        <v>0</v>
      </c>
      <c r="G16839" s="3">
        <v>47</v>
      </c>
    </row>
    <row r="16840" spans="1:7" hidden="1" outlineLevel="2" x14ac:dyDescent="0.35">
      <c r="A16840" t="s">
        <v>28</v>
      </c>
      <c r="B16840" s="1">
        <v>44255</v>
      </c>
      <c r="C16840" s="3">
        <v>48</v>
      </c>
      <c r="D16840" s="3">
        <v>0</v>
      </c>
      <c r="E16840" s="3">
        <v>0</v>
      </c>
      <c r="F16840" s="3">
        <v>0</v>
      </c>
      <c r="G16840" s="3">
        <v>48</v>
      </c>
    </row>
    <row r="16841" spans="1:7" hidden="1" outlineLevel="2" x14ac:dyDescent="0.35">
      <c r="A16841" t="s">
        <v>49</v>
      </c>
      <c r="B16841" s="1">
        <v>44255</v>
      </c>
      <c r="C16841" s="3">
        <v>49</v>
      </c>
      <c r="D16841" s="3">
        <v>0</v>
      </c>
      <c r="E16841" s="3">
        <v>0</v>
      </c>
      <c r="F16841" s="3">
        <v>0</v>
      </c>
      <c r="G16841" s="3">
        <v>49</v>
      </c>
    </row>
    <row r="16842" spans="1:7" hidden="1" outlineLevel="2" x14ac:dyDescent="0.35">
      <c r="A16842" t="s">
        <v>98</v>
      </c>
      <c r="B16842" s="1">
        <v>44255</v>
      </c>
      <c r="C16842" s="3">
        <v>55</v>
      </c>
      <c r="D16842" s="3">
        <v>0</v>
      </c>
      <c r="E16842" s="3">
        <v>0</v>
      </c>
      <c r="F16842" s="3">
        <v>0</v>
      </c>
      <c r="G16842" s="3">
        <v>55</v>
      </c>
    </row>
    <row r="16843" spans="1:7" hidden="1" outlineLevel="2" x14ac:dyDescent="0.35">
      <c r="A16843" t="s">
        <v>28</v>
      </c>
      <c r="B16843" s="1">
        <v>44255</v>
      </c>
      <c r="C16843" s="3">
        <v>57</v>
      </c>
      <c r="D16843" s="3">
        <v>0</v>
      </c>
      <c r="E16843" s="3">
        <v>0</v>
      </c>
      <c r="F16843" s="3">
        <v>0</v>
      </c>
      <c r="G16843" s="3">
        <v>57</v>
      </c>
    </row>
    <row r="16844" spans="1:7" hidden="1" outlineLevel="2" x14ac:dyDescent="0.35">
      <c r="A16844" t="s">
        <v>84</v>
      </c>
      <c r="B16844" s="1">
        <v>44255</v>
      </c>
      <c r="C16844" s="3">
        <v>66</v>
      </c>
      <c r="D16844" s="3">
        <v>0</v>
      </c>
      <c r="E16844" s="3">
        <v>0</v>
      </c>
      <c r="F16844" s="3">
        <v>0</v>
      </c>
      <c r="G16844" s="3">
        <v>66</v>
      </c>
    </row>
    <row r="16845" spans="1:7" hidden="1" outlineLevel="2" x14ac:dyDescent="0.35">
      <c r="A16845" t="s">
        <v>88</v>
      </c>
      <c r="B16845" s="1">
        <v>44255</v>
      </c>
      <c r="C16845" s="3">
        <v>70</v>
      </c>
      <c r="D16845" s="3">
        <v>0</v>
      </c>
      <c r="E16845" s="3">
        <v>0</v>
      </c>
      <c r="F16845" s="3">
        <v>0</v>
      </c>
      <c r="G16845" s="3">
        <v>70</v>
      </c>
    </row>
    <row r="16846" spans="1:7" hidden="1" outlineLevel="2" x14ac:dyDescent="0.35">
      <c r="A16846" t="s">
        <v>83</v>
      </c>
      <c r="B16846" s="1">
        <v>44255</v>
      </c>
      <c r="C16846" s="3">
        <v>74</v>
      </c>
      <c r="D16846" s="3">
        <v>0</v>
      </c>
      <c r="E16846" s="3">
        <v>0</v>
      </c>
      <c r="F16846" s="3">
        <v>0</v>
      </c>
      <c r="G16846" s="3">
        <v>74</v>
      </c>
    </row>
    <row r="16847" spans="1:7" hidden="1" outlineLevel="2" x14ac:dyDescent="0.35">
      <c r="A16847" t="s">
        <v>28</v>
      </c>
      <c r="B16847" s="1">
        <v>44255</v>
      </c>
      <c r="C16847" s="3">
        <v>76</v>
      </c>
      <c r="D16847" s="3">
        <v>0</v>
      </c>
      <c r="E16847" s="3">
        <v>0</v>
      </c>
      <c r="F16847" s="3">
        <v>0</v>
      </c>
      <c r="G16847" s="3">
        <v>76</v>
      </c>
    </row>
    <row r="16848" spans="1:7" hidden="1" outlineLevel="2" x14ac:dyDescent="0.35">
      <c r="A16848" t="s">
        <v>28</v>
      </c>
      <c r="B16848" s="1">
        <v>44255</v>
      </c>
      <c r="C16848" s="3">
        <v>78</v>
      </c>
      <c r="D16848" s="3">
        <v>0</v>
      </c>
      <c r="E16848" s="3">
        <v>0</v>
      </c>
      <c r="F16848" s="3">
        <v>0</v>
      </c>
      <c r="G16848" s="3">
        <v>78</v>
      </c>
    </row>
    <row r="16849" spans="1:7" hidden="1" outlineLevel="2" x14ac:dyDescent="0.35">
      <c r="A16849" t="s">
        <v>28</v>
      </c>
      <c r="B16849" s="1">
        <v>44255</v>
      </c>
      <c r="C16849" s="3">
        <v>81</v>
      </c>
      <c r="D16849" s="3">
        <v>0</v>
      </c>
      <c r="E16849" s="3">
        <v>0</v>
      </c>
      <c r="F16849" s="3">
        <v>0</v>
      </c>
      <c r="G16849" s="3">
        <v>81</v>
      </c>
    </row>
    <row r="16850" spans="1:7" hidden="1" outlineLevel="2" x14ac:dyDescent="0.35">
      <c r="A16850" t="s">
        <v>116</v>
      </c>
      <c r="B16850" s="1">
        <v>44255</v>
      </c>
      <c r="C16850" s="3">
        <v>83</v>
      </c>
      <c r="D16850" s="3">
        <v>0</v>
      </c>
      <c r="E16850" s="3">
        <v>0</v>
      </c>
      <c r="F16850" s="3">
        <v>0</v>
      </c>
      <c r="G16850" s="3">
        <v>83</v>
      </c>
    </row>
    <row r="16851" spans="1:7" hidden="1" outlineLevel="2" x14ac:dyDescent="0.35">
      <c r="A16851" t="s">
        <v>110</v>
      </c>
      <c r="B16851" s="1">
        <v>44255</v>
      </c>
      <c r="C16851" s="3">
        <v>85</v>
      </c>
      <c r="D16851" s="3">
        <v>0</v>
      </c>
      <c r="E16851" s="3">
        <v>0</v>
      </c>
      <c r="F16851" s="3">
        <v>0</v>
      </c>
      <c r="G16851" s="3">
        <v>85</v>
      </c>
    </row>
    <row r="16852" spans="1:7" hidden="1" outlineLevel="2" x14ac:dyDescent="0.35">
      <c r="A16852" t="s">
        <v>75</v>
      </c>
      <c r="B16852" s="1">
        <v>44255</v>
      </c>
      <c r="C16852" s="3">
        <v>101</v>
      </c>
      <c r="D16852" s="3">
        <v>0</v>
      </c>
      <c r="E16852" s="3">
        <v>0</v>
      </c>
      <c r="F16852" s="3">
        <v>0</v>
      </c>
      <c r="G16852" s="3">
        <v>101</v>
      </c>
    </row>
    <row r="16853" spans="1:7" hidden="1" outlineLevel="2" x14ac:dyDescent="0.35">
      <c r="A16853" t="s">
        <v>95</v>
      </c>
      <c r="B16853" s="1">
        <v>44255</v>
      </c>
      <c r="C16853" s="3">
        <v>120</v>
      </c>
      <c r="D16853" s="3">
        <v>0</v>
      </c>
      <c r="E16853" s="3">
        <v>0</v>
      </c>
      <c r="F16853" s="3">
        <v>0</v>
      </c>
      <c r="G16853" s="3">
        <v>120</v>
      </c>
    </row>
    <row r="16854" spans="1:7" hidden="1" outlineLevel="2" x14ac:dyDescent="0.35">
      <c r="A16854" t="s">
        <v>87</v>
      </c>
      <c r="B16854" s="1">
        <v>44255</v>
      </c>
      <c r="C16854" s="3">
        <v>139</v>
      </c>
      <c r="D16854" s="3">
        <v>0</v>
      </c>
      <c r="E16854" s="3">
        <v>0</v>
      </c>
      <c r="F16854" s="3">
        <v>0</v>
      </c>
      <c r="G16854" s="3">
        <v>139</v>
      </c>
    </row>
    <row r="16855" spans="1:7" hidden="1" outlineLevel="2" x14ac:dyDescent="0.35">
      <c r="A16855" t="s">
        <v>87</v>
      </c>
      <c r="B16855" s="1">
        <v>44255</v>
      </c>
      <c r="C16855" s="3">
        <v>139</v>
      </c>
      <c r="D16855" s="3">
        <v>0</v>
      </c>
      <c r="E16855" s="3">
        <v>0</v>
      </c>
      <c r="F16855" s="3">
        <v>0</v>
      </c>
      <c r="G16855" s="3">
        <v>139</v>
      </c>
    </row>
    <row r="16856" spans="1:7" hidden="1" outlineLevel="2" x14ac:dyDescent="0.35">
      <c r="A16856" t="s">
        <v>78</v>
      </c>
      <c r="B16856" s="1">
        <v>44255</v>
      </c>
      <c r="C16856" s="3">
        <v>142</v>
      </c>
      <c r="D16856" s="3">
        <v>0</v>
      </c>
      <c r="E16856" s="3">
        <v>0</v>
      </c>
      <c r="F16856" s="3">
        <v>0</v>
      </c>
      <c r="G16856" s="3">
        <v>142</v>
      </c>
    </row>
    <row r="16857" spans="1:7" hidden="1" outlineLevel="2" x14ac:dyDescent="0.35">
      <c r="A16857" t="s">
        <v>71</v>
      </c>
      <c r="B16857" s="1">
        <v>44255</v>
      </c>
      <c r="C16857" s="3">
        <v>147</v>
      </c>
      <c r="D16857" s="3">
        <v>0</v>
      </c>
      <c r="E16857" s="3">
        <v>0</v>
      </c>
      <c r="F16857" s="3">
        <v>0</v>
      </c>
      <c r="G16857" s="3">
        <v>147</v>
      </c>
    </row>
    <row r="16858" spans="1:7" hidden="1" outlineLevel="2" x14ac:dyDescent="0.35">
      <c r="A16858" t="s">
        <v>59</v>
      </c>
      <c r="B16858" s="1">
        <v>44255</v>
      </c>
      <c r="C16858" s="3">
        <v>150</v>
      </c>
      <c r="D16858" s="3">
        <v>0</v>
      </c>
      <c r="E16858" s="3">
        <v>0</v>
      </c>
      <c r="F16858" s="3">
        <v>0</v>
      </c>
      <c r="G16858" s="3">
        <v>150</v>
      </c>
    </row>
    <row r="16859" spans="1:7" hidden="1" outlineLevel="2" x14ac:dyDescent="0.35">
      <c r="A16859" t="s">
        <v>113</v>
      </c>
      <c r="B16859" s="1">
        <v>44255</v>
      </c>
      <c r="C16859" s="3">
        <v>150</v>
      </c>
      <c r="D16859" s="3">
        <v>0</v>
      </c>
      <c r="E16859" s="3">
        <v>0</v>
      </c>
      <c r="F16859" s="3">
        <v>0</v>
      </c>
      <c r="G16859" s="3">
        <v>150</v>
      </c>
    </row>
    <row r="16860" spans="1:7" hidden="1" outlineLevel="2" x14ac:dyDescent="0.35">
      <c r="A16860" t="s">
        <v>119</v>
      </c>
      <c r="B16860" s="1">
        <v>44255</v>
      </c>
      <c r="C16860" s="3">
        <v>152</v>
      </c>
      <c r="D16860" s="3">
        <v>0</v>
      </c>
      <c r="E16860" s="3">
        <v>0</v>
      </c>
      <c r="F16860" s="3">
        <v>0</v>
      </c>
      <c r="G16860" s="3">
        <v>152</v>
      </c>
    </row>
    <row r="16861" spans="1:7" hidden="1" outlineLevel="2" x14ac:dyDescent="0.35">
      <c r="A16861" t="s">
        <v>87</v>
      </c>
      <c r="B16861" s="1">
        <v>44255</v>
      </c>
      <c r="C16861" s="3">
        <v>139</v>
      </c>
      <c r="D16861" s="3">
        <v>1</v>
      </c>
      <c r="E16861" s="3">
        <v>15</v>
      </c>
      <c r="F16861" s="3">
        <v>0</v>
      </c>
      <c r="G16861" s="3">
        <v>155</v>
      </c>
    </row>
    <row r="16862" spans="1:7" hidden="1" outlineLevel="2" x14ac:dyDescent="0.35">
      <c r="A16862" t="s">
        <v>108</v>
      </c>
      <c r="B16862" s="1">
        <v>44255</v>
      </c>
      <c r="C16862" s="3">
        <v>169</v>
      </c>
      <c r="D16862" s="3">
        <v>0</v>
      </c>
      <c r="E16862" s="3">
        <v>0</v>
      </c>
      <c r="F16862" s="3">
        <v>0</v>
      </c>
      <c r="G16862" s="3">
        <v>169</v>
      </c>
    </row>
    <row r="16863" spans="1:7" hidden="1" outlineLevel="2" x14ac:dyDescent="0.35">
      <c r="A16863" t="s">
        <v>100</v>
      </c>
      <c r="B16863" s="1">
        <v>44255</v>
      </c>
      <c r="C16863" s="3">
        <v>187</v>
      </c>
      <c r="D16863" s="3">
        <v>0</v>
      </c>
      <c r="E16863" s="3">
        <v>0</v>
      </c>
      <c r="F16863" s="3">
        <v>0</v>
      </c>
      <c r="G16863" s="3">
        <v>187</v>
      </c>
    </row>
    <row r="16864" spans="1:7" hidden="1" outlineLevel="2" x14ac:dyDescent="0.35">
      <c r="A16864" t="s">
        <v>28</v>
      </c>
      <c r="B16864" s="1">
        <v>44255</v>
      </c>
      <c r="C16864" s="3">
        <v>192</v>
      </c>
      <c r="D16864" s="3">
        <v>0</v>
      </c>
      <c r="E16864" s="3">
        <v>0</v>
      </c>
      <c r="F16864" s="3">
        <v>0</v>
      </c>
      <c r="G16864" s="3">
        <v>192</v>
      </c>
    </row>
    <row r="16865" spans="1:7" hidden="1" outlineLevel="2" x14ac:dyDescent="0.35">
      <c r="A16865" t="s">
        <v>64</v>
      </c>
      <c r="B16865" s="1">
        <v>44255</v>
      </c>
      <c r="C16865" s="3">
        <v>194</v>
      </c>
      <c r="D16865" s="3">
        <v>0</v>
      </c>
      <c r="E16865" s="3">
        <v>0</v>
      </c>
      <c r="F16865" s="3">
        <v>0</v>
      </c>
      <c r="G16865" s="3">
        <v>194</v>
      </c>
    </row>
    <row r="16866" spans="1:7" hidden="1" outlineLevel="2" x14ac:dyDescent="0.35">
      <c r="A16866" t="s">
        <v>129</v>
      </c>
      <c r="B16866" s="1">
        <v>44255</v>
      </c>
      <c r="C16866" s="3">
        <v>253</v>
      </c>
      <c r="D16866" s="3">
        <v>0</v>
      </c>
      <c r="E16866" s="3">
        <v>0</v>
      </c>
      <c r="F16866" s="3">
        <v>0</v>
      </c>
      <c r="G16866" s="3">
        <v>253</v>
      </c>
    </row>
    <row r="16867" spans="1:7" hidden="1" outlineLevel="2" x14ac:dyDescent="0.35">
      <c r="A16867" t="s">
        <v>45</v>
      </c>
      <c r="B16867" s="1">
        <v>44255</v>
      </c>
      <c r="C16867" s="3">
        <v>267</v>
      </c>
      <c r="D16867" s="3">
        <v>0</v>
      </c>
      <c r="E16867" s="3">
        <v>0</v>
      </c>
      <c r="F16867" s="3">
        <v>0</v>
      </c>
      <c r="G16867" s="3">
        <v>267</v>
      </c>
    </row>
    <row r="16868" spans="1:7" hidden="1" outlineLevel="2" x14ac:dyDescent="0.35">
      <c r="A16868" t="s">
        <v>99</v>
      </c>
      <c r="B16868" s="1">
        <v>44255</v>
      </c>
      <c r="C16868" s="3">
        <v>271</v>
      </c>
      <c r="D16868" s="3">
        <v>0</v>
      </c>
      <c r="E16868" s="3">
        <v>0</v>
      </c>
      <c r="F16868" s="3">
        <v>0</v>
      </c>
      <c r="G16868" s="3">
        <v>271</v>
      </c>
    </row>
    <row r="16869" spans="1:7" hidden="1" outlineLevel="2" x14ac:dyDescent="0.35">
      <c r="A16869" t="s">
        <v>97</v>
      </c>
      <c r="B16869" s="1">
        <v>44255</v>
      </c>
      <c r="C16869" s="3">
        <v>291</v>
      </c>
      <c r="D16869" s="3">
        <v>0</v>
      </c>
      <c r="E16869" s="3">
        <v>0</v>
      </c>
      <c r="F16869" s="3">
        <v>0</v>
      </c>
      <c r="G16869" s="3">
        <v>291</v>
      </c>
    </row>
    <row r="16870" spans="1:7" hidden="1" outlineLevel="2" x14ac:dyDescent="0.35">
      <c r="A16870" t="s">
        <v>317</v>
      </c>
      <c r="B16870" s="1">
        <v>44255</v>
      </c>
      <c r="C16870" s="3">
        <v>301</v>
      </c>
      <c r="D16870" s="3">
        <v>0</v>
      </c>
      <c r="E16870" s="3">
        <v>0</v>
      </c>
      <c r="F16870" s="3">
        <v>0</v>
      </c>
      <c r="G16870" s="3">
        <v>301</v>
      </c>
    </row>
    <row r="16871" spans="1:7" hidden="1" outlineLevel="2" x14ac:dyDescent="0.35">
      <c r="A16871" t="s">
        <v>52</v>
      </c>
      <c r="B16871" s="1">
        <v>44255</v>
      </c>
      <c r="C16871" s="3">
        <v>304</v>
      </c>
      <c r="D16871" s="3">
        <v>0</v>
      </c>
      <c r="E16871" s="3">
        <v>0</v>
      </c>
      <c r="F16871" s="3">
        <v>0</v>
      </c>
      <c r="G16871" s="3">
        <v>304</v>
      </c>
    </row>
    <row r="16872" spans="1:7" hidden="1" outlineLevel="2" x14ac:dyDescent="0.35">
      <c r="A16872" t="s">
        <v>112</v>
      </c>
      <c r="B16872" s="1">
        <v>44255</v>
      </c>
      <c r="C16872" s="3">
        <v>316</v>
      </c>
      <c r="D16872" s="3">
        <v>0</v>
      </c>
      <c r="E16872" s="3">
        <v>0</v>
      </c>
      <c r="F16872" s="3">
        <v>0</v>
      </c>
      <c r="G16872" s="3">
        <v>316</v>
      </c>
    </row>
    <row r="16873" spans="1:7" hidden="1" outlineLevel="2" x14ac:dyDescent="0.35">
      <c r="A16873" t="s">
        <v>54</v>
      </c>
      <c r="B16873" s="1">
        <v>44255</v>
      </c>
      <c r="C16873" s="3">
        <v>328</v>
      </c>
      <c r="D16873" s="3">
        <v>0</v>
      </c>
      <c r="E16873" s="3">
        <v>0</v>
      </c>
      <c r="F16873" s="3">
        <v>0</v>
      </c>
      <c r="G16873" s="3">
        <v>328</v>
      </c>
    </row>
    <row r="16874" spans="1:7" hidden="1" outlineLevel="2" x14ac:dyDescent="0.35">
      <c r="A16874" t="s">
        <v>123</v>
      </c>
      <c r="B16874" s="1">
        <v>44255</v>
      </c>
      <c r="C16874" s="3">
        <v>344</v>
      </c>
      <c r="D16874" s="3">
        <v>0</v>
      </c>
      <c r="E16874" s="3">
        <v>0</v>
      </c>
      <c r="F16874" s="3">
        <v>0</v>
      </c>
      <c r="G16874" s="3">
        <v>344.29</v>
      </c>
    </row>
    <row r="16875" spans="1:7" hidden="1" outlineLevel="2" x14ac:dyDescent="0.35">
      <c r="A16875" t="s">
        <v>70</v>
      </c>
      <c r="B16875" s="1">
        <v>44255</v>
      </c>
      <c r="C16875" s="3">
        <v>345</v>
      </c>
      <c r="D16875" s="3">
        <v>0</v>
      </c>
      <c r="E16875" s="3">
        <v>0</v>
      </c>
      <c r="F16875" s="3">
        <v>0</v>
      </c>
      <c r="G16875" s="3">
        <v>345</v>
      </c>
    </row>
    <row r="16876" spans="1:7" hidden="1" outlineLevel="2" x14ac:dyDescent="0.35">
      <c r="A16876" t="s">
        <v>55</v>
      </c>
      <c r="B16876" s="1">
        <v>44255</v>
      </c>
      <c r="C16876" s="3">
        <v>357</v>
      </c>
      <c r="D16876" s="3">
        <v>0</v>
      </c>
      <c r="E16876" s="3">
        <v>0</v>
      </c>
      <c r="F16876" s="3">
        <v>0</v>
      </c>
      <c r="G16876" s="3">
        <v>357</v>
      </c>
    </row>
    <row r="16877" spans="1:7" hidden="1" outlineLevel="2" x14ac:dyDescent="0.35">
      <c r="A16877" t="s">
        <v>123</v>
      </c>
      <c r="B16877" s="1">
        <v>44255</v>
      </c>
      <c r="C16877" s="3">
        <v>357</v>
      </c>
      <c r="D16877" s="3">
        <v>0</v>
      </c>
      <c r="E16877" s="3">
        <v>0</v>
      </c>
      <c r="F16877" s="3">
        <v>0</v>
      </c>
      <c r="G16877" s="3">
        <v>357.3</v>
      </c>
    </row>
    <row r="16878" spans="1:7" hidden="1" outlineLevel="2" x14ac:dyDescent="0.35">
      <c r="A16878" t="s">
        <v>65</v>
      </c>
      <c r="B16878" s="1">
        <v>44255</v>
      </c>
      <c r="C16878" s="3">
        <v>365</v>
      </c>
      <c r="D16878" s="3">
        <v>0</v>
      </c>
      <c r="E16878" s="3">
        <v>0</v>
      </c>
      <c r="F16878" s="3">
        <v>0</v>
      </c>
      <c r="G16878" s="3">
        <v>365</v>
      </c>
    </row>
    <row r="16879" spans="1:7" hidden="1" outlineLevel="2" x14ac:dyDescent="0.35">
      <c r="A16879" t="s">
        <v>53</v>
      </c>
      <c r="B16879" s="1">
        <v>44255</v>
      </c>
      <c r="C16879" s="3">
        <v>367</v>
      </c>
      <c r="D16879" s="3">
        <v>0</v>
      </c>
      <c r="E16879" s="3">
        <v>0</v>
      </c>
      <c r="F16879" s="3">
        <v>0</v>
      </c>
      <c r="G16879" s="3">
        <v>367</v>
      </c>
    </row>
    <row r="16880" spans="1:7" hidden="1" outlineLevel="2" x14ac:dyDescent="0.35">
      <c r="A16880" t="s">
        <v>106</v>
      </c>
      <c r="B16880" s="1">
        <v>44255</v>
      </c>
      <c r="C16880" s="3">
        <v>385</v>
      </c>
      <c r="D16880" s="3">
        <v>0</v>
      </c>
      <c r="E16880" s="3">
        <v>0</v>
      </c>
      <c r="F16880" s="3">
        <v>0</v>
      </c>
      <c r="G16880" s="3">
        <v>385</v>
      </c>
    </row>
    <row r="16881" spans="1:7" hidden="1" outlineLevel="2" x14ac:dyDescent="0.35">
      <c r="A16881" t="s">
        <v>28</v>
      </c>
      <c r="B16881" s="1">
        <v>44255</v>
      </c>
      <c r="C16881" s="3">
        <v>388</v>
      </c>
      <c r="D16881" s="3">
        <v>0</v>
      </c>
      <c r="E16881" s="3">
        <v>0</v>
      </c>
      <c r="F16881" s="3">
        <v>0</v>
      </c>
      <c r="G16881" s="3">
        <v>388</v>
      </c>
    </row>
    <row r="16882" spans="1:7" hidden="1" outlineLevel="2" x14ac:dyDescent="0.35">
      <c r="A16882" t="s">
        <v>63</v>
      </c>
      <c r="B16882" s="1">
        <v>44255</v>
      </c>
      <c r="C16882" s="3">
        <v>392</v>
      </c>
      <c r="D16882" s="3">
        <v>0</v>
      </c>
      <c r="E16882" s="3">
        <v>0</v>
      </c>
      <c r="F16882" s="3">
        <v>0</v>
      </c>
      <c r="G16882" s="3">
        <v>392</v>
      </c>
    </row>
    <row r="16883" spans="1:7" hidden="1" outlineLevel="2" x14ac:dyDescent="0.35">
      <c r="A16883" t="s">
        <v>188</v>
      </c>
      <c r="B16883" s="1">
        <v>44255</v>
      </c>
      <c r="C16883" s="3">
        <v>401</v>
      </c>
      <c r="D16883" s="3">
        <v>0</v>
      </c>
      <c r="E16883" s="3">
        <v>0</v>
      </c>
      <c r="F16883" s="3">
        <v>0</v>
      </c>
      <c r="G16883" s="3">
        <v>401</v>
      </c>
    </row>
    <row r="16884" spans="1:7" hidden="1" outlineLevel="2" x14ac:dyDescent="0.35">
      <c r="A16884" t="s">
        <v>69</v>
      </c>
      <c r="B16884" s="1">
        <v>44255</v>
      </c>
      <c r="C16884" s="3">
        <v>427</v>
      </c>
      <c r="D16884" s="3">
        <v>0</v>
      </c>
      <c r="E16884" s="3">
        <v>0</v>
      </c>
      <c r="F16884" s="3">
        <v>0</v>
      </c>
      <c r="G16884" s="3">
        <v>427</v>
      </c>
    </row>
    <row r="16885" spans="1:7" hidden="1" outlineLevel="2" x14ac:dyDescent="0.35">
      <c r="A16885" t="s">
        <v>58</v>
      </c>
      <c r="B16885" s="1">
        <v>44255</v>
      </c>
      <c r="C16885" s="3">
        <v>431</v>
      </c>
      <c r="D16885" s="3">
        <v>0</v>
      </c>
      <c r="E16885" s="3">
        <v>0</v>
      </c>
      <c r="F16885" s="3">
        <v>0</v>
      </c>
      <c r="G16885" s="3">
        <v>431</v>
      </c>
    </row>
    <row r="16886" spans="1:7" hidden="1" outlineLevel="2" x14ac:dyDescent="0.35">
      <c r="A16886" t="s">
        <v>79</v>
      </c>
      <c r="B16886" s="1">
        <v>44255</v>
      </c>
      <c r="C16886" s="3">
        <v>468</v>
      </c>
      <c r="D16886" s="3">
        <v>0</v>
      </c>
      <c r="E16886" s="3">
        <v>0</v>
      </c>
      <c r="F16886" s="3">
        <v>0</v>
      </c>
      <c r="G16886" s="3">
        <v>468</v>
      </c>
    </row>
    <row r="16887" spans="1:7" hidden="1" outlineLevel="2" x14ac:dyDescent="0.35">
      <c r="A16887" t="s">
        <v>81</v>
      </c>
      <c r="B16887" s="1">
        <v>44255</v>
      </c>
      <c r="C16887" s="3">
        <v>480</v>
      </c>
      <c r="D16887" s="3">
        <v>0</v>
      </c>
      <c r="E16887" s="3">
        <v>0</v>
      </c>
      <c r="F16887" s="3">
        <v>0</v>
      </c>
      <c r="G16887" s="3">
        <v>480</v>
      </c>
    </row>
    <row r="16888" spans="1:7" hidden="1" outlineLevel="2" x14ac:dyDescent="0.35">
      <c r="A16888" t="s">
        <v>114</v>
      </c>
      <c r="B16888" s="1">
        <v>44255</v>
      </c>
      <c r="C16888" s="3">
        <v>540</v>
      </c>
      <c r="D16888" s="3">
        <v>0</v>
      </c>
      <c r="E16888" s="3">
        <v>0</v>
      </c>
      <c r="F16888" s="3">
        <v>0</v>
      </c>
      <c r="G16888" s="3">
        <v>540</v>
      </c>
    </row>
    <row r="16889" spans="1:7" hidden="1" outlineLevel="2" x14ac:dyDescent="0.35">
      <c r="A16889" t="s">
        <v>60</v>
      </c>
      <c r="B16889" s="1">
        <v>44255</v>
      </c>
      <c r="C16889" s="3">
        <v>546</v>
      </c>
      <c r="D16889" s="3">
        <v>0</v>
      </c>
      <c r="E16889" s="3">
        <v>0</v>
      </c>
      <c r="F16889" s="3">
        <v>0</v>
      </c>
      <c r="G16889" s="3">
        <v>546</v>
      </c>
    </row>
    <row r="16890" spans="1:7" hidden="1" outlineLevel="2" x14ac:dyDescent="0.35">
      <c r="A16890" t="s">
        <v>105</v>
      </c>
      <c r="B16890" s="1">
        <v>44255</v>
      </c>
      <c r="C16890" s="3">
        <v>592</v>
      </c>
      <c r="D16890" s="3">
        <v>0</v>
      </c>
      <c r="E16890" s="3">
        <v>0</v>
      </c>
      <c r="F16890" s="3">
        <v>0</v>
      </c>
      <c r="G16890" s="3">
        <v>592</v>
      </c>
    </row>
    <row r="16891" spans="1:7" hidden="1" outlineLevel="2" x14ac:dyDescent="0.35">
      <c r="A16891" t="s">
        <v>28</v>
      </c>
      <c r="B16891" s="1">
        <v>44255</v>
      </c>
      <c r="C16891" s="3">
        <v>607</v>
      </c>
      <c r="D16891" s="3">
        <v>0</v>
      </c>
      <c r="E16891" s="3">
        <v>0</v>
      </c>
      <c r="F16891" s="3">
        <v>0</v>
      </c>
      <c r="G16891" s="3">
        <v>607</v>
      </c>
    </row>
    <row r="16892" spans="1:7" hidden="1" outlineLevel="2" x14ac:dyDescent="0.35">
      <c r="A16892" t="s">
        <v>90</v>
      </c>
      <c r="B16892" s="1">
        <v>44255</v>
      </c>
      <c r="C16892" s="3">
        <v>630</v>
      </c>
      <c r="D16892" s="3">
        <v>0</v>
      </c>
      <c r="E16892" s="3">
        <v>0</v>
      </c>
      <c r="F16892" s="3">
        <v>0</v>
      </c>
      <c r="G16892" s="3">
        <v>630</v>
      </c>
    </row>
    <row r="16893" spans="1:7" hidden="1" outlineLevel="2" x14ac:dyDescent="0.35">
      <c r="A16893" t="s">
        <v>103</v>
      </c>
      <c r="B16893" s="1">
        <v>44255</v>
      </c>
      <c r="C16893" s="3">
        <v>673</v>
      </c>
      <c r="D16893" s="3">
        <v>0</v>
      </c>
      <c r="E16893" s="3">
        <v>0</v>
      </c>
      <c r="F16893" s="3">
        <v>0</v>
      </c>
      <c r="G16893" s="3">
        <v>673</v>
      </c>
    </row>
    <row r="16894" spans="1:7" hidden="1" outlineLevel="2" x14ac:dyDescent="0.35">
      <c r="A16894" t="s">
        <v>28</v>
      </c>
      <c r="B16894" s="1">
        <v>44255</v>
      </c>
      <c r="C16894" s="3">
        <v>695</v>
      </c>
      <c r="D16894" s="3">
        <v>0</v>
      </c>
      <c r="E16894" s="3">
        <v>0</v>
      </c>
      <c r="F16894" s="3">
        <v>0</v>
      </c>
      <c r="G16894" s="3">
        <v>695</v>
      </c>
    </row>
    <row r="16895" spans="1:7" hidden="1" outlineLevel="2" x14ac:dyDescent="0.35">
      <c r="A16895" t="s">
        <v>125</v>
      </c>
      <c r="B16895" s="1">
        <v>44255</v>
      </c>
      <c r="C16895" s="3">
        <v>727</v>
      </c>
      <c r="D16895" s="3">
        <v>0</v>
      </c>
      <c r="E16895" s="3">
        <v>0</v>
      </c>
      <c r="F16895" s="3">
        <v>0</v>
      </c>
      <c r="G16895" s="3">
        <v>727</v>
      </c>
    </row>
    <row r="16896" spans="1:7" hidden="1" outlineLevel="2" x14ac:dyDescent="0.35">
      <c r="A16896" t="s">
        <v>104</v>
      </c>
      <c r="B16896" s="1">
        <v>44255</v>
      </c>
      <c r="C16896" s="3">
        <v>768</v>
      </c>
      <c r="D16896" s="3">
        <v>0</v>
      </c>
      <c r="E16896" s="3">
        <v>0</v>
      </c>
      <c r="F16896" s="3">
        <v>0</v>
      </c>
      <c r="G16896" s="3">
        <v>768</v>
      </c>
    </row>
    <row r="16897" spans="1:7" hidden="1" outlineLevel="2" x14ac:dyDescent="0.35">
      <c r="A16897" t="s">
        <v>207</v>
      </c>
      <c r="B16897" s="1">
        <v>44255</v>
      </c>
      <c r="C16897" s="3">
        <v>722</v>
      </c>
      <c r="D16897" s="3">
        <v>1</v>
      </c>
      <c r="E16897" s="3">
        <v>71</v>
      </c>
      <c r="F16897" s="3">
        <v>0</v>
      </c>
      <c r="G16897" s="3">
        <v>794</v>
      </c>
    </row>
    <row r="16898" spans="1:7" hidden="1" outlineLevel="2" x14ac:dyDescent="0.35">
      <c r="A16898" t="s">
        <v>102</v>
      </c>
      <c r="B16898" s="1">
        <v>44255</v>
      </c>
      <c r="C16898" s="3">
        <v>849</v>
      </c>
      <c r="D16898" s="3">
        <v>0</v>
      </c>
      <c r="E16898" s="3">
        <v>0</v>
      </c>
      <c r="F16898" s="3">
        <v>0</v>
      </c>
      <c r="G16898" s="3">
        <v>849</v>
      </c>
    </row>
    <row r="16899" spans="1:7" hidden="1" outlineLevel="2" x14ac:dyDescent="0.35">
      <c r="A16899" t="s">
        <v>101</v>
      </c>
      <c r="B16899" s="1">
        <v>44255</v>
      </c>
      <c r="C16899" s="3">
        <v>856</v>
      </c>
      <c r="D16899" s="3">
        <v>0</v>
      </c>
      <c r="E16899" s="3">
        <v>0</v>
      </c>
      <c r="F16899" s="3">
        <v>0</v>
      </c>
      <c r="G16899" s="3">
        <v>856</v>
      </c>
    </row>
    <row r="16900" spans="1:7" hidden="1" outlineLevel="2" x14ac:dyDescent="0.35">
      <c r="A16900" t="s">
        <v>117</v>
      </c>
      <c r="B16900" s="1">
        <v>44255</v>
      </c>
      <c r="C16900" s="3">
        <v>871</v>
      </c>
      <c r="D16900" s="3">
        <v>0</v>
      </c>
      <c r="E16900" s="3">
        <v>0</v>
      </c>
      <c r="F16900" s="3">
        <v>0</v>
      </c>
      <c r="G16900" s="3">
        <v>871</v>
      </c>
    </row>
    <row r="16901" spans="1:7" hidden="1" outlineLevel="2" x14ac:dyDescent="0.35">
      <c r="A16901" t="s">
        <v>90</v>
      </c>
      <c r="B16901" s="1">
        <v>44255</v>
      </c>
      <c r="C16901" s="3">
        <v>897</v>
      </c>
      <c r="D16901" s="3">
        <v>0</v>
      </c>
      <c r="E16901" s="3">
        <v>0</v>
      </c>
      <c r="F16901" s="3">
        <v>0</v>
      </c>
      <c r="G16901" s="3">
        <v>897</v>
      </c>
    </row>
    <row r="16902" spans="1:7" hidden="1" outlineLevel="2" x14ac:dyDescent="0.35">
      <c r="A16902" t="s">
        <v>111</v>
      </c>
      <c r="B16902" s="1">
        <v>44255</v>
      </c>
      <c r="C16902" s="3">
        <v>940</v>
      </c>
      <c r="D16902" s="3">
        <v>0</v>
      </c>
      <c r="E16902" s="3">
        <v>0</v>
      </c>
      <c r="F16902" s="3">
        <v>0</v>
      </c>
      <c r="G16902" s="3">
        <v>940</v>
      </c>
    </row>
    <row r="16903" spans="1:7" hidden="1" outlineLevel="2" x14ac:dyDescent="0.35">
      <c r="A16903" t="s">
        <v>57</v>
      </c>
      <c r="B16903" s="1">
        <v>44255</v>
      </c>
      <c r="C16903" s="3">
        <v>864</v>
      </c>
      <c r="D16903" s="3">
        <v>2</v>
      </c>
      <c r="E16903" s="3">
        <v>85</v>
      </c>
      <c r="F16903" s="3">
        <v>0</v>
      </c>
      <c r="G16903" s="3">
        <v>951</v>
      </c>
    </row>
    <row r="16904" spans="1:7" hidden="1" outlineLevel="2" x14ac:dyDescent="0.35">
      <c r="A16904" t="s">
        <v>28</v>
      </c>
      <c r="B16904" s="1">
        <v>44255</v>
      </c>
      <c r="C16904" s="3">
        <v>1007</v>
      </c>
      <c r="D16904" s="3">
        <v>0</v>
      </c>
      <c r="E16904" s="3">
        <v>0</v>
      </c>
      <c r="F16904" s="3">
        <v>0</v>
      </c>
      <c r="G16904" s="3">
        <v>1007</v>
      </c>
    </row>
    <row r="16905" spans="1:7" hidden="1" outlineLevel="2" x14ac:dyDescent="0.35">
      <c r="A16905" t="s">
        <v>61</v>
      </c>
      <c r="B16905" s="1">
        <v>44255</v>
      </c>
      <c r="C16905" s="3">
        <v>1009</v>
      </c>
      <c r="D16905" s="3">
        <v>0</v>
      </c>
      <c r="E16905" s="3">
        <v>0</v>
      </c>
      <c r="F16905" s="3">
        <v>0</v>
      </c>
      <c r="G16905" s="3">
        <v>1009</v>
      </c>
    </row>
    <row r="16906" spans="1:7" hidden="1" outlineLevel="2" x14ac:dyDescent="0.35">
      <c r="A16906" t="s">
        <v>93</v>
      </c>
      <c r="B16906" s="1">
        <v>44255</v>
      </c>
      <c r="C16906" s="3">
        <v>1072</v>
      </c>
      <c r="D16906" s="3">
        <v>0</v>
      </c>
      <c r="E16906" s="3">
        <v>0</v>
      </c>
      <c r="F16906" s="3">
        <v>0</v>
      </c>
      <c r="G16906" s="3">
        <v>1072</v>
      </c>
    </row>
    <row r="16907" spans="1:7" hidden="1" outlineLevel="2" x14ac:dyDescent="0.35">
      <c r="A16907" t="s">
        <v>20</v>
      </c>
      <c r="B16907" s="1">
        <v>44255</v>
      </c>
      <c r="C16907" s="3">
        <v>1102</v>
      </c>
      <c r="D16907" s="3">
        <v>0</v>
      </c>
      <c r="E16907" s="3">
        <v>0</v>
      </c>
      <c r="F16907" s="3">
        <v>0</v>
      </c>
      <c r="G16907" s="3">
        <v>1102</v>
      </c>
    </row>
    <row r="16908" spans="1:7" hidden="1" outlineLevel="2" x14ac:dyDescent="0.35">
      <c r="A16908" t="s">
        <v>92</v>
      </c>
      <c r="B16908" s="1">
        <v>44255</v>
      </c>
      <c r="C16908" s="3">
        <v>1080</v>
      </c>
      <c r="D16908" s="3">
        <v>3</v>
      </c>
      <c r="E16908" s="3">
        <v>106</v>
      </c>
      <c r="F16908" s="3">
        <v>0</v>
      </c>
      <c r="G16908" s="3">
        <v>1189</v>
      </c>
    </row>
    <row r="16909" spans="1:7" hidden="1" outlineLevel="2" x14ac:dyDescent="0.35">
      <c r="A16909" t="s">
        <v>224</v>
      </c>
      <c r="B16909" s="1">
        <v>44255</v>
      </c>
      <c r="C16909" s="3">
        <v>1305</v>
      </c>
      <c r="D16909" s="3">
        <v>0</v>
      </c>
      <c r="E16909" s="3">
        <v>0</v>
      </c>
      <c r="F16909" s="3">
        <v>0</v>
      </c>
      <c r="G16909" s="3">
        <v>1305</v>
      </c>
    </row>
    <row r="16910" spans="1:7" hidden="1" outlineLevel="2" x14ac:dyDescent="0.35">
      <c r="A16910" t="s">
        <v>73</v>
      </c>
      <c r="B16910" s="1">
        <v>44255</v>
      </c>
      <c r="C16910" s="3">
        <v>1332</v>
      </c>
      <c r="D16910" s="3">
        <v>0</v>
      </c>
      <c r="E16910" s="3">
        <v>0</v>
      </c>
      <c r="F16910" s="3">
        <v>0</v>
      </c>
      <c r="G16910" s="3">
        <v>1332</v>
      </c>
    </row>
    <row r="16911" spans="1:7" hidden="1" outlineLevel="2" x14ac:dyDescent="0.35">
      <c r="A16911" t="s">
        <v>20</v>
      </c>
      <c r="B16911" s="1">
        <v>44255</v>
      </c>
      <c r="C16911" s="3">
        <v>1377</v>
      </c>
      <c r="D16911" s="3">
        <v>0</v>
      </c>
      <c r="E16911" s="3">
        <v>0</v>
      </c>
      <c r="F16911" s="3">
        <v>0</v>
      </c>
      <c r="G16911" s="3">
        <v>1377</v>
      </c>
    </row>
    <row r="16912" spans="1:7" hidden="1" outlineLevel="2" x14ac:dyDescent="0.35">
      <c r="A16912" t="s">
        <v>127</v>
      </c>
      <c r="B16912" s="1">
        <v>44255</v>
      </c>
      <c r="C16912" s="3">
        <v>1454</v>
      </c>
      <c r="D16912" s="3">
        <v>0</v>
      </c>
      <c r="E16912" s="3">
        <v>0</v>
      </c>
      <c r="F16912" s="3">
        <v>0</v>
      </c>
      <c r="G16912" s="3">
        <v>1454</v>
      </c>
    </row>
    <row r="16913" spans="1:7" hidden="1" outlineLevel="2" x14ac:dyDescent="0.35">
      <c r="A16913" t="s">
        <v>120</v>
      </c>
      <c r="B16913" s="1">
        <v>44255</v>
      </c>
      <c r="C16913" s="3">
        <v>1721</v>
      </c>
      <c r="D16913" s="3">
        <v>0</v>
      </c>
      <c r="E16913" s="3">
        <v>0</v>
      </c>
      <c r="F16913" s="3">
        <v>0</v>
      </c>
      <c r="G16913" s="3">
        <v>1721</v>
      </c>
    </row>
    <row r="16914" spans="1:7" hidden="1" outlineLevel="2" x14ac:dyDescent="0.35">
      <c r="A16914" t="s">
        <v>109</v>
      </c>
      <c r="B16914" s="1">
        <v>44255</v>
      </c>
      <c r="C16914" s="3">
        <v>1788</v>
      </c>
      <c r="D16914" s="3">
        <v>0</v>
      </c>
      <c r="E16914" s="3">
        <v>0</v>
      </c>
      <c r="F16914" s="3">
        <v>0</v>
      </c>
      <c r="G16914" s="3">
        <v>1788</v>
      </c>
    </row>
    <row r="16915" spans="1:7" hidden="1" outlineLevel="2" x14ac:dyDescent="0.35">
      <c r="A16915" t="s">
        <v>66</v>
      </c>
      <c r="B16915" s="1">
        <v>44255</v>
      </c>
      <c r="C16915" s="3">
        <v>2101</v>
      </c>
      <c r="D16915" s="3">
        <v>0</v>
      </c>
      <c r="E16915" s="3">
        <v>0</v>
      </c>
      <c r="F16915" s="3">
        <v>0</v>
      </c>
      <c r="G16915" s="3">
        <v>2101</v>
      </c>
    </row>
    <row r="16916" spans="1:7" hidden="1" outlineLevel="2" x14ac:dyDescent="0.35">
      <c r="A16916" t="s">
        <v>68</v>
      </c>
      <c r="B16916" s="1">
        <v>44255</v>
      </c>
      <c r="C16916" s="3">
        <v>2315</v>
      </c>
      <c r="D16916" s="3">
        <v>0</v>
      </c>
      <c r="E16916" s="3">
        <v>0</v>
      </c>
      <c r="F16916" s="3">
        <v>0</v>
      </c>
      <c r="G16916" s="3">
        <v>2315</v>
      </c>
    </row>
    <row r="16917" spans="1:7" hidden="1" outlineLevel="2" x14ac:dyDescent="0.35">
      <c r="A16917" t="s">
        <v>115</v>
      </c>
      <c r="B16917" s="1">
        <v>44255</v>
      </c>
      <c r="C16917" s="3">
        <v>2594</v>
      </c>
      <c r="D16917" s="3">
        <v>0</v>
      </c>
      <c r="E16917" s="3">
        <v>0</v>
      </c>
      <c r="F16917" s="3">
        <v>0</v>
      </c>
      <c r="G16917" s="3">
        <v>2594</v>
      </c>
    </row>
    <row r="16918" spans="1:7" hidden="1" outlineLevel="2" x14ac:dyDescent="0.35">
      <c r="A16918" t="s">
        <v>77</v>
      </c>
      <c r="B16918" s="1">
        <v>44255</v>
      </c>
      <c r="C16918" s="3">
        <v>2713</v>
      </c>
      <c r="D16918" s="3">
        <v>0</v>
      </c>
      <c r="E16918" s="3">
        <v>0</v>
      </c>
      <c r="F16918" s="3">
        <v>0</v>
      </c>
      <c r="G16918" s="3">
        <v>2713</v>
      </c>
    </row>
    <row r="16919" spans="1:7" hidden="1" outlineLevel="2" x14ac:dyDescent="0.35">
      <c r="A16919" t="s">
        <v>80</v>
      </c>
      <c r="B16919" s="1">
        <v>44255</v>
      </c>
      <c r="C16919" s="3">
        <v>4605</v>
      </c>
      <c r="D16919" s="3">
        <v>0</v>
      </c>
      <c r="E16919" s="3">
        <v>0</v>
      </c>
      <c r="F16919" s="3">
        <v>0</v>
      </c>
      <c r="G16919" s="3">
        <v>4605</v>
      </c>
    </row>
    <row r="16920" spans="1:7" hidden="1" outlineLevel="2" x14ac:dyDescent="0.35">
      <c r="A16920" t="s">
        <v>130</v>
      </c>
      <c r="B16920" s="1">
        <v>44255</v>
      </c>
      <c r="C16920" s="3">
        <v>5280</v>
      </c>
      <c r="D16920" s="3">
        <v>0</v>
      </c>
      <c r="E16920" s="3">
        <v>0</v>
      </c>
      <c r="F16920" s="3">
        <v>0</v>
      </c>
      <c r="G16920" s="3">
        <v>5280</v>
      </c>
    </row>
    <row r="16921" spans="1:7" hidden="1" outlineLevel="2" x14ac:dyDescent="0.35">
      <c r="A16921" t="s">
        <v>80</v>
      </c>
      <c r="B16921" s="1">
        <v>44255</v>
      </c>
      <c r="C16921" s="3">
        <v>6665</v>
      </c>
      <c r="D16921" s="3">
        <v>0</v>
      </c>
      <c r="E16921" s="3">
        <v>0</v>
      </c>
      <c r="F16921" s="3">
        <v>0</v>
      </c>
      <c r="G16921" s="3">
        <v>6665</v>
      </c>
    </row>
    <row r="16922" spans="1:7" hidden="1" outlineLevel="2" x14ac:dyDescent="0.35">
      <c r="A16922" t="s">
        <v>85</v>
      </c>
      <c r="B16922" s="1">
        <v>44255</v>
      </c>
      <c r="C16922" s="3">
        <v>6791</v>
      </c>
      <c r="D16922" s="3">
        <v>0</v>
      </c>
      <c r="E16922" s="3">
        <v>0</v>
      </c>
      <c r="F16922" s="3">
        <v>0</v>
      </c>
      <c r="G16922" s="3">
        <v>6791</v>
      </c>
    </row>
    <row r="16923" spans="1:7" hidden="1" outlineLevel="2" x14ac:dyDescent="0.35">
      <c r="A16923" t="s">
        <v>55</v>
      </c>
      <c r="B16923" s="1">
        <v>44255</v>
      </c>
      <c r="C16923" s="3">
        <v>15012</v>
      </c>
      <c r="D16923" s="3">
        <v>0</v>
      </c>
      <c r="E16923" s="3">
        <v>0</v>
      </c>
      <c r="F16923" s="3">
        <v>0</v>
      </c>
      <c r="G16923" s="3">
        <v>15012</v>
      </c>
    </row>
    <row r="16924" spans="1:7" hidden="1" outlineLevel="2" x14ac:dyDescent="0.35">
      <c r="A16924" t="s">
        <v>55</v>
      </c>
      <c r="B16924" s="1">
        <v>44255</v>
      </c>
      <c r="C16924" s="3">
        <v>27259</v>
      </c>
      <c r="D16924" s="3">
        <v>0</v>
      </c>
      <c r="E16924" s="3">
        <v>0</v>
      </c>
      <c r="F16924" s="3">
        <v>0</v>
      </c>
      <c r="G16924" s="3">
        <v>27259</v>
      </c>
    </row>
    <row r="16925" spans="1:7" outlineLevel="1" collapsed="1" x14ac:dyDescent="0.35">
      <c r="B16925" s="2" t="s">
        <v>701</v>
      </c>
      <c r="C16925" s="3">
        <f>SUBTOTAL(9,C16822:C16924)</f>
        <v>112596</v>
      </c>
      <c r="D16925" s="3">
        <f>SUBTOTAL(9,D16822:D16924)</f>
        <v>7</v>
      </c>
      <c r="E16925" s="3">
        <f>SUBTOTAL(9,E16822:E16924)</f>
        <v>284</v>
      </c>
      <c r="F16925" s="3">
        <f>SUBTOTAL(9,F16822:F16924)</f>
        <v>0</v>
      </c>
      <c r="G16925" s="3">
        <f>SUBTOTAL(9,G16822:G16924)</f>
        <v>112887.59</v>
      </c>
    </row>
    <row r="16926" spans="1:7" hidden="1" outlineLevel="2" x14ac:dyDescent="0.35">
      <c r="A16926" t="s">
        <v>17</v>
      </c>
      <c r="B16926" s="1">
        <v>44286</v>
      </c>
      <c r="C16926" s="3">
        <v>1</v>
      </c>
      <c r="D16926" s="3">
        <v>0</v>
      </c>
      <c r="E16926" s="3">
        <v>0</v>
      </c>
      <c r="F16926" s="3">
        <v>0</v>
      </c>
      <c r="G16926" s="3">
        <v>1</v>
      </c>
    </row>
    <row r="16927" spans="1:7" hidden="1" outlineLevel="2" x14ac:dyDescent="0.35">
      <c r="A16927" t="s">
        <v>294</v>
      </c>
      <c r="B16927" s="1">
        <v>44286</v>
      </c>
      <c r="C16927" s="3">
        <v>2</v>
      </c>
      <c r="D16927" s="3">
        <v>0</v>
      </c>
      <c r="E16927" s="3">
        <v>0</v>
      </c>
      <c r="F16927" s="3">
        <v>0</v>
      </c>
      <c r="G16927" s="3">
        <v>2</v>
      </c>
    </row>
    <row r="16928" spans="1:7" hidden="1" outlineLevel="2" x14ac:dyDescent="0.35">
      <c r="A16928" t="s">
        <v>156</v>
      </c>
      <c r="B16928" s="1">
        <v>44286</v>
      </c>
      <c r="C16928" s="3">
        <v>5</v>
      </c>
      <c r="D16928" s="3">
        <v>0</v>
      </c>
      <c r="E16928" s="3">
        <v>0</v>
      </c>
      <c r="F16928" s="3">
        <v>0</v>
      </c>
      <c r="G16928" s="3">
        <v>5</v>
      </c>
    </row>
    <row r="16929" spans="1:7" hidden="1" outlineLevel="2" x14ac:dyDescent="0.35">
      <c r="A16929" t="s">
        <v>46</v>
      </c>
      <c r="B16929" s="1">
        <v>44286</v>
      </c>
      <c r="C16929" s="3">
        <v>6</v>
      </c>
      <c r="D16929" s="3">
        <v>0</v>
      </c>
      <c r="E16929" s="3">
        <v>0</v>
      </c>
      <c r="F16929" s="3">
        <v>0</v>
      </c>
      <c r="G16929" s="3">
        <v>6</v>
      </c>
    </row>
    <row r="16930" spans="1:7" hidden="1" outlineLevel="2" x14ac:dyDescent="0.35">
      <c r="A16930" t="s">
        <v>192</v>
      </c>
      <c r="B16930" s="1">
        <v>44286</v>
      </c>
      <c r="C16930" s="3">
        <v>7</v>
      </c>
      <c r="D16930" s="3">
        <v>0</v>
      </c>
      <c r="E16930" s="3">
        <v>0</v>
      </c>
      <c r="F16930" s="3">
        <v>0</v>
      </c>
      <c r="G16930" s="3">
        <v>7</v>
      </c>
    </row>
    <row r="16931" spans="1:7" hidden="1" outlineLevel="2" x14ac:dyDescent="0.35">
      <c r="A16931" t="s">
        <v>28</v>
      </c>
      <c r="B16931" s="1">
        <v>44286</v>
      </c>
      <c r="C16931" s="3">
        <v>7</v>
      </c>
      <c r="D16931" s="3">
        <v>0</v>
      </c>
      <c r="E16931" s="3">
        <v>0</v>
      </c>
      <c r="F16931" s="3">
        <v>0</v>
      </c>
      <c r="G16931" s="3">
        <v>7</v>
      </c>
    </row>
    <row r="16932" spans="1:7" hidden="1" outlineLevel="2" x14ac:dyDescent="0.35">
      <c r="A16932" t="s">
        <v>42</v>
      </c>
      <c r="B16932" s="1">
        <v>44286</v>
      </c>
      <c r="C16932" s="3">
        <v>10</v>
      </c>
      <c r="D16932" s="3">
        <v>0</v>
      </c>
      <c r="E16932" s="3">
        <v>0</v>
      </c>
      <c r="F16932" s="3">
        <v>0</v>
      </c>
      <c r="G16932" s="3">
        <v>10</v>
      </c>
    </row>
    <row r="16933" spans="1:7" hidden="1" outlineLevel="2" x14ac:dyDescent="0.35">
      <c r="A16933" t="s">
        <v>67</v>
      </c>
      <c r="B16933" s="1">
        <v>44286</v>
      </c>
      <c r="C16933" s="3">
        <v>12</v>
      </c>
      <c r="D16933" s="3">
        <v>0</v>
      </c>
      <c r="E16933" s="3">
        <v>0</v>
      </c>
      <c r="F16933" s="3">
        <v>0</v>
      </c>
      <c r="G16933" s="3">
        <v>12</v>
      </c>
    </row>
    <row r="16934" spans="1:7" hidden="1" outlineLevel="2" x14ac:dyDescent="0.35">
      <c r="A16934" t="s">
        <v>200</v>
      </c>
      <c r="B16934" s="1">
        <v>44286</v>
      </c>
      <c r="C16934" s="3">
        <v>13</v>
      </c>
      <c r="D16934" s="3">
        <v>0</v>
      </c>
      <c r="E16934" s="3">
        <v>0</v>
      </c>
      <c r="F16934" s="3">
        <v>0</v>
      </c>
      <c r="G16934" s="3">
        <v>13</v>
      </c>
    </row>
    <row r="16935" spans="1:7" hidden="1" outlineLevel="2" x14ac:dyDescent="0.35">
      <c r="A16935" t="s">
        <v>230</v>
      </c>
      <c r="B16935" s="1">
        <v>44286</v>
      </c>
      <c r="C16935" s="3">
        <v>13</v>
      </c>
      <c r="D16935" s="3">
        <v>0</v>
      </c>
      <c r="E16935" s="3">
        <v>1</v>
      </c>
      <c r="F16935" s="3">
        <v>0</v>
      </c>
      <c r="G16935" s="3">
        <v>14</v>
      </c>
    </row>
    <row r="16936" spans="1:7" hidden="1" outlineLevel="2" x14ac:dyDescent="0.35">
      <c r="A16936" t="s">
        <v>185</v>
      </c>
      <c r="B16936" s="1">
        <v>44286</v>
      </c>
      <c r="C16936" s="3">
        <v>15</v>
      </c>
      <c r="D16936" s="3">
        <v>0</v>
      </c>
      <c r="E16936" s="3">
        <v>0</v>
      </c>
      <c r="F16936" s="3">
        <v>0</v>
      </c>
      <c r="G16936" s="3">
        <v>15</v>
      </c>
    </row>
    <row r="16937" spans="1:7" hidden="1" outlineLevel="2" x14ac:dyDescent="0.35">
      <c r="A16937" t="s">
        <v>191</v>
      </c>
      <c r="B16937" s="1">
        <v>44286</v>
      </c>
      <c r="C16937" s="3">
        <v>16</v>
      </c>
      <c r="D16937" s="3">
        <v>0</v>
      </c>
      <c r="E16937" s="3">
        <v>0</v>
      </c>
      <c r="F16937" s="3">
        <v>0</v>
      </c>
      <c r="G16937" s="3">
        <v>16</v>
      </c>
    </row>
    <row r="16938" spans="1:7" hidden="1" outlineLevel="2" x14ac:dyDescent="0.35">
      <c r="A16938" t="s">
        <v>199</v>
      </c>
      <c r="B16938" s="1">
        <v>44286</v>
      </c>
      <c r="C16938" s="3">
        <v>17</v>
      </c>
      <c r="D16938" s="3">
        <v>0</v>
      </c>
      <c r="E16938" s="3">
        <v>2</v>
      </c>
      <c r="F16938" s="3">
        <v>0</v>
      </c>
      <c r="G16938" s="3">
        <v>19</v>
      </c>
    </row>
    <row r="16939" spans="1:7" hidden="1" outlineLevel="2" x14ac:dyDescent="0.35">
      <c r="A16939" t="s">
        <v>145</v>
      </c>
      <c r="B16939" s="1">
        <v>44286</v>
      </c>
      <c r="C16939" s="3">
        <v>19</v>
      </c>
      <c r="D16939" s="3">
        <v>0</v>
      </c>
      <c r="E16939" s="3">
        <v>0</v>
      </c>
      <c r="F16939" s="3">
        <v>0</v>
      </c>
      <c r="G16939" s="3">
        <v>19</v>
      </c>
    </row>
    <row r="16940" spans="1:7" hidden="1" outlineLevel="2" x14ac:dyDescent="0.35">
      <c r="A16940" t="s">
        <v>213</v>
      </c>
      <c r="B16940" s="1">
        <v>44286</v>
      </c>
      <c r="C16940" s="3">
        <v>20</v>
      </c>
      <c r="D16940" s="3">
        <v>0</v>
      </c>
      <c r="E16940" s="3">
        <v>0</v>
      </c>
      <c r="F16940" s="3">
        <v>0</v>
      </c>
      <c r="G16940" s="3">
        <v>20</v>
      </c>
    </row>
    <row r="16941" spans="1:7" hidden="1" outlineLevel="2" x14ac:dyDescent="0.35">
      <c r="A16941" t="s">
        <v>280</v>
      </c>
      <c r="B16941" s="1">
        <v>44286</v>
      </c>
      <c r="C16941" s="3">
        <v>20</v>
      </c>
      <c r="D16941" s="3">
        <v>0</v>
      </c>
      <c r="E16941" s="3">
        <v>0</v>
      </c>
      <c r="F16941" s="3">
        <v>0</v>
      </c>
      <c r="G16941" s="3">
        <v>20</v>
      </c>
    </row>
    <row r="16942" spans="1:7" hidden="1" outlineLevel="2" x14ac:dyDescent="0.35">
      <c r="A16942" t="s">
        <v>246</v>
      </c>
      <c r="B16942" s="1">
        <v>44286</v>
      </c>
      <c r="C16942" s="3">
        <v>20</v>
      </c>
      <c r="D16942" s="3">
        <v>0</v>
      </c>
      <c r="E16942" s="3">
        <v>0</v>
      </c>
      <c r="F16942" s="3">
        <v>0</v>
      </c>
      <c r="G16942" s="3">
        <v>20</v>
      </c>
    </row>
    <row r="16943" spans="1:7" hidden="1" outlineLevel="2" x14ac:dyDescent="0.35">
      <c r="A16943" t="s">
        <v>47</v>
      </c>
      <c r="B16943" s="1">
        <v>44286</v>
      </c>
      <c r="C16943" s="3">
        <v>26</v>
      </c>
      <c r="D16943" s="3">
        <v>0</v>
      </c>
      <c r="E16943" s="3">
        <v>0</v>
      </c>
      <c r="F16943" s="3">
        <v>0</v>
      </c>
      <c r="G16943" s="3">
        <v>26</v>
      </c>
    </row>
    <row r="16944" spans="1:7" hidden="1" outlineLevel="2" x14ac:dyDescent="0.35">
      <c r="A16944" t="s">
        <v>190</v>
      </c>
      <c r="B16944" s="1">
        <v>44286</v>
      </c>
      <c r="C16944" s="3">
        <v>27</v>
      </c>
      <c r="D16944" s="3">
        <v>0</v>
      </c>
      <c r="E16944" s="3">
        <v>0</v>
      </c>
      <c r="F16944" s="3">
        <v>0</v>
      </c>
      <c r="G16944" s="3">
        <v>27</v>
      </c>
    </row>
    <row r="16945" spans="1:7" hidden="1" outlineLevel="2" x14ac:dyDescent="0.35">
      <c r="A16945" t="s">
        <v>28</v>
      </c>
      <c r="B16945" s="1">
        <v>44286</v>
      </c>
      <c r="C16945" s="3">
        <v>29</v>
      </c>
      <c r="D16945" s="3">
        <v>0</v>
      </c>
      <c r="E16945" s="3">
        <v>0</v>
      </c>
      <c r="F16945" s="3">
        <v>0</v>
      </c>
      <c r="G16945" s="3">
        <v>29</v>
      </c>
    </row>
    <row r="16946" spans="1:7" hidden="1" outlineLevel="2" x14ac:dyDescent="0.35">
      <c r="A16946" t="s">
        <v>208</v>
      </c>
      <c r="B16946" s="1">
        <v>44286</v>
      </c>
      <c r="C16946" s="3">
        <v>30</v>
      </c>
      <c r="D16946" s="3">
        <v>0</v>
      </c>
      <c r="E16946" s="3">
        <v>0</v>
      </c>
      <c r="F16946" s="3">
        <v>0</v>
      </c>
      <c r="G16946" s="3">
        <v>30</v>
      </c>
    </row>
    <row r="16947" spans="1:7" hidden="1" outlineLevel="2" x14ac:dyDescent="0.35">
      <c r="A16947" t="s">
        <v>45</v>
      </c>
      <c r="B16947" s="1">
        <v>44286</v>
      </c>
      <c r="C16947" s="3">
        <v>0</v>
      </c>
      <c r="D16947" s="3">
        <v>0</v>
      </c>
      <c r="E16947" s="3">
        <v>31</v>
      </c>
      <c r="F16947" s="3">
        <v>0</v>
      </c>
      <c r="G16947" s="3">
        <v>31</v>
      </c>
    </row>
    <row r="16948" spans="1:7" hidden="1" outlineLevel="2" x14ac:dyDescent="0.35">
      <c r="A16948" t="s">
        <v>49</v>
      </c>
      <c r="B16948" s="1">
        <v>44286</v>
      </c>
      <c r="C16948" s="3">
        <v>33</v>
      </c>
      <c r="D16948" s="3">
        <v>0</v>
      </c>
      <c r="E16948" s="3">
        <v>0</v>
      </c>
      <c r="F16948" s="3">
        <v>0</v>
      </c>
      <c r="G16948" s="3">
        <v>33</v>
      </c>
    </row>
    <row r="16949" spans="1:7" hidden="1" outlineLevel="2" x14ac:dyDescent="0.35">
      <c r="A16949" t="s">
        <v>58</v>
      </c>
      <c r="B16949" s="1">
        <v>44286</v>
      </c>
      <c r="C16949" s="3">
        <v>0</v>
      </c>
      <c r="D16949" s="3">
        <v>0</v>
      </c>
      <c r="E16949" s="3">
        <v>34</v>
      </c>
      <c r="F16949" s="3">
        <v>0</v>
      </c>
      <c r="G16949" s="3">
        <v>34</v>
      </c>
    </row>
    <row r="16950" spans="1:7" hidden="1" outlineLevel="2" x14ac:dyDescent="0.35">
      <c r="A16950" t="s">
        <v>28</v>
      </c>
      <c r="B16950" s="1">
        <v>44286</v>
      </c>
      <c r="C16950" s="3">
        <v>35</v>
      </c>
      <c r="D16950" s="3">
        <v>0</v>
      </c>
      <c r="E16950" s="3">
        <v>0</v>
      </c>
      <c r="F16950" s="3">
        <v>0</v>
      </c>
      <c r="G16950" s="3">
        <v>35</v>
      </c>
    </row>
    <row r="16951" spans="1:7" hidden="1" outlineLevel="2" x14ac:dyDescent="0.35">
      <c r="A16951" t="s">
        <v>123</v>
      </c>
      <c r="B16951" s="1">
        <v>44286</v>
      </c>
      <c r="C16951" s="3">
        <v>0</v>
      </c>
      <c r="D16951" s="3">
        <v>0</v>
      </c>
      <c r="E16951" s="3">
        <v>37</v>
      </c>
      <c r="F16951" s="3">
        <v>0</v>
      </c>
      <c r="G16951" s="3">
        <v>36.729999999999997</v>
      </c>
    </row>
    <row r="16952" spans="1:7" hidden="1" outlineLevel="2" x14ac:dyDescent="0.35">
      <c r="A16952" t="s">
        <v>55</v>
      </c>
      <c r="B16952" s="1">
        <v>44286</v>
      </c>
      <c r="C16952" s="3">
        <v>37</v>
      </c>
      <c r="D16952" s="3">
        <v>0</v>
      </c>
      <c r="E16952" s="3">
        <v>0</v>
      </c>
      <c r="F16952" s="3">
        <v>0</v>
      </c>
      <c r="G16952" s="3">
        <v>37</v>
      </c>
    </row>
    <row r="16953" spans="1:7" hidden="1" outlineLevel="2" x14ac:dyDescent="0.35">
      <c r="A16953" t="s">
        <v>36</v>
      </c>
      <c r="B16953" s="1">
        <v>44286</v>
      </c>
      <c r="C16953" s="3">
        <v>37</v>
      </c>
      <c r="D16953" s="3">
        <v>0</v>
      </c>
      <c r="E16953" s="3">
        <v>0</v>
      </c>
      <c r="F16953" s="3">
        <v>0</v>
      </c>
      <c r="G16953" s="3">
        <v>37</v>
      </c>
    </row>
    <row r="16954" spans="1:7" hidden="1" outlineLevel="2" x14ac:dyDescent="0.35">
      <c r="A16954" t="s">
        <v>97</v>
      </c>
      <c r="B16954" s="1">
        <v>44286</v>
      </c>
      <c r="C16954" s="3">
        <v>38</v>
      </c>
      <c r="D16954" s="3">
        <v>0</v>
      </c>
      <c r="E16954" s="3">
        <v>0</v>
      </c>
      <c r="F16954" s="3">
        <v>0</v>
      </c>
      <c r="G16954" s="3">
        <v>38</v>
      </c>
    </row>
    <row r="16955" spans="1:7" hidden="1" outlineLevel="2" x14ac:dyDescent="0.35">
      <c r="A16955" t="s">
        <v>123</v>
      </c>
      <c r="B16955" s="1">
        <v>44286</v>
      </c>
      <c r="C16955" s="3">
        <v>0</v>
      </c>
      <c r="D16955" s="3">
        <v>0</v>
      </c>
      <c r="E16955" s="3">
        <v>42</v>
      </c>
      <c r="F16955" s="3">
        <v>0</v>
      </c>
      <c r="G16955" s="3">
        <v>41.79</v>
      </c>
    </row>
    <row r="16956" spans="1:7" hidden="1" outlineLevel="2" x14ac:dyDescent="0.35">
      <c r="A16956" t="s">
        <v>204</v>
      </c>
      <c r="B16956" s="1">
        <v>44286</v>
      </c>
      <c r="C16956" s="3">
        <v>42</v>
      </c>
      <c r="D16956" s="3">
        <v>0</v>
      </c>
      <c r="E16956" s="3">
        <v>0</v>
      </c>
      <c r="F16956" s="3">
        <v>0</v>
      </c>
      <c r="G16956" s="3">
        <v>42</v>
      </c>
    </row>
    <row r="16957" spans="1:7" hidden="1" outlineLevel="2" x14ac:dyDescent="0.35">
      <c r="A16957" t="s">
        <v>159</v>
      </c>
      <c r="B16957" s="1">
        <v>44286</v>
      </c>
      <c r="C16957" s="3">
        <v>42</v>
      </c>
      <c r="D16957" s="3">
        <v>0</v>
      </c>
      <c r="E16957" s="3">
        <v>0</v>
      </c>
      <c r="F16957" s="3">
        <v>0</v>
      </c>
      <c r="G16957" s="3">
        <v>42</v>
      </c>
    </row>
    <row r="16958" spans="1:7" hidden="1" outlineLevel="2" x14ac:dyDescent="0.35">
      <c r="A16958" t="s">
        <v>237</v>
      </c>
      <c r="B16958" s="1">
        <v>44286</v>
      </c>
      <c r="C16958" s="3">
        <v>42</v>
      </c>
      <c r="D16958" s="3">
        <v>0</v>
      </c>
      <c r="E16958" s="3">
        <v>0</v>
      </c>
      <c r="F16958" s="3">
        <v>0</v>
      </c>
      <c r="G16958" s="3">
        <v>42</v>
      </c>
    </row>
    <row r="16959" spans="1:7" hidden="1" outlineLevel="2" x14ac:dyDescent="0.35">
      <c r="A16959" t="s">
        <v>128</v>
      </c>
      <c r="B16959" s="1">
        <v>44286</v>
      </c>
      <c r="C16959" s="3">
        <v>42</v>
      </c>
      <c r="D16959" s="3">
        <v>0</v>
      </c>
      <c r="E16959" s="3">
        <v>0</v>
      </c>
      <c r="F16959" s="3">
        <v>0</v>
      </c>
      <c r="G16959" s="3">
        <v>42</v>
      </c>
    </row>
    <row r="16960" spans="1:7" hidden="1" outlineLevel="2" x14ac:dyDescent="0.35">
      <c r="A16960" t="s">
        <v>155</v>
      </c>
      <c r="B16960" s="1">
        <v>44286</v>
      </c>
      <c r="C16960" s="3">
        <v>44</v>
      </c>
      <c r="D16960" s="3">
        <v>0</v>
      </c>
      <c r="E16960" s="3">
        <v>0</v>
      </c>
      <c r="F16960" s="3">
        <v>0</v>
      </c>
      <c r="G16960" s="3">
        <v>44</v>
      </c>
    </row>
    <row r="16961" spans="1:7" hidden="1" outlineLevel="2" x14ac:dyDescent="0.35">
      <c r="A16961" t="s">
        <v>80</v>
      </c>
      <c r="B16961" s="1">
        <v>44286</v>
      </c>
      <c r="C16961" s="3">
        <v>45</v>
      </c>
      <c r="D16961" s="3">
        <v>0</v>
      </c>
      <c r="E16961" s="3">
        <v>0</v>
      </c>
      <c r="F16961" s="3">
        <v>0</v>
      </c>
      <c r="G16961" s="3">
        <v>45</v>
      </c>
    </row>
    <row r="16962" spans="1:7" hidden="1" outlineLevel="2" x14ac:dyDescent="0.35">
      <c r="A16962" t="s">
        <v>221</v>
      </c>
      <c r="B16962" s="1">
        <v>44286</v>
      </c>
      <c r="C16962" s="3">
        <v>45</v>
      </c>
      <c r="D16962" s="3">
        <v>0</v>
      </c>
      <c r="E16962" s="3">
        <v>0</v>
      </c>
      <c r="F16962" s="3">
        <v>0</v>
      </c>
      <c r="G16962" s="3">
        <v>45</v>
      </c>
    </row>
    <row r="16963" spans="1:7" hidden="1" outlineLevel="2" x14ac:dyDescent="0.35">
      <c r="A16963" t="s">
        <v>220</v>
      </c>
      <c r="B16963" s="1">
        <v>44286</v>
      </c>
      <c r="C16963" s="3">
        <v>48</v>
      </c>
      <c r="D16963" s="3">
        <v>0</v>
      </c>
      <c r="E16963" s="3">
        <v>0</v>
      </c>
      <c r="F16963" s="3">
        <v>0</v>
      </c>
      <c r="G16963" s="3">
        <v>48</v>
      </c>
    </row>
    <row r="16964" spans="1:7" hidden="1" outlineLevel="2" x14ac:dyDescent="0.35">
      <c r="A16964" t="s">
        <v>184</v>
      </c>
      <c r="B16964" s="1">
        <v>44286</v>
      </c>
      <c r="C16964" s="3">
        <v>50</v>
      </c>
      <c r="D16964" s="3">
        <v>0</v>
      </c>
      <c r="E16964" s="3">
        <v>0</v>
      </c>
      <c r="F16964" s="3">
        <v>0</v>
      </c>
      <c r="G16964" s="3">
        <v>50</v>
      </c>
    </row>
    <row r="16965" spans="1:7" hidden="1" outlineLevel="2" x14ac:dyDescent="0.35">
      <c r="A16965" t="s">
        <v>211</v>
      </c>
      <c r="B16965" s="1">
        <v>44286</v>
      </c>
      <c r="C16965" s="3">
        <v>50</v>
      </c>
      <c r="D16965" s="3">
        <v>0</v>
      </c>
      <c r="E16965" s="3">
        <v>0</v>
      </c>
      <c r="F16965" s="3">
        <v>0</v>
      </c>
      <c r="G16965" s="3">
        <v>50</v>
      </c>
    </row>
    <row r="16966" spans="1:7" hidden="1" outlineLevel="2" x14ac:dyDescent="0.35">
      <c r="A16966" t="s">
        <v>44</v>
      </c>
      <c r="B16966" s="1">
        <v>44286</v>
      </c>
      <c r="C16966" s="3">
        <v>56</v>
      </c>
      <c r="D16966" s="3">
        <v>0</v>
      </c>
      <c r="E16966" s="3">
        <v>0</v>
      </c>
      <c r="F16966" s="3">
        <v>0</v>
      </c>
      <c r="G16966" s="3">
        <v>56</v>
      </c>
    </row>
    <row r="16967" spans="1:7" hidden="1" outlineLevel="2" x14ac:dyDescent="0.35">
      <c r="A16967" t="s">
        <v>209</v>
      </c>
      <c r="B16967" s="1">
        <v>44286</v>
      </c>
      <c r="C16967" s="3">
        <v>59</v>
      </c>
      <c r="D16967" s="3">
        <v>0</v>
      </c>
      <c r="E16967" s="3">
        <v>0</v>
      </c>
      <c r="F16967" s="3">
        <v>0</v>
      </c>
      <c r="G16967" s="3">
        <v>59</v>
      </c>
    </row>
    <row r="16968" spans="1:7" hidden="1" outlineLevel="2" x14ac:dyDescent="0.35">
      <c r="A16968" t="s">
        <v>88</v>
      </c>
      <c r="B16968" s="1">
        <v>44286</v>
      </c>
      <c r="C16968" s="3">
        <v>60</v>
      </c>
      <c r="D16968" s="3">
        <v>0</v>
      </c>
      <c r="E16968" s="3">
        <v>0</v>
      </c>
      <c r="F16968" s="3">
        <v>0</v>
      </c>
      <c r="G16968" s="3">
        <v>60</v>
      </c>
    </row>
    <row r="16969" spans="1:7" hidden="1" outlineLevel="2" x14ac:dyDescent="0.35">
      <c r="A16969" t="s">
        <v>91</v>
      </c>
      <c r="B16969" s="1">
        <v>44286</v>
      </c>
      <c r="C16969" s="3">
        <v>61</v>
      </c>
      <c r="D16969" s="3">
        <v>0</v>
      </c>
      <c r="E16969" s="3">
        <v>0</v>
      </c>
      <c r="F16969" s="3">
        <v>0</v>
      </c>
      <c r="G16969" s="3">
        <v>61</v>
      </c>
    </row>
    <row r="16970" spans="1:7" hidden="1" outlineLevel="2" x14ac:dyDescent="0.35">
      <c r="A16970" t="s">
        <v>165</v>
      </c>
      <c r="B16970" s="1">
        <v>44286</v>
      </c>
      <c r="C16970" s="3">
        <v>61</v>
      </c>
      <c r="D16970" s="3">
        <v>0</v>
      </c>
      <c r="E16970" s="3">
        <v>0</v>
      </c>
      <c r="F16970" s="3">
        <v>0</v>
      </c>
      <c r="G16970" s="3">
        <v>61</v>
      </c>
    </row>
    <row r="16971" spans="1:7" hidden="1" outlineLevel="2" x14ac:dyDescent="0.35">
      <c r="A16971" t="s">
        <v>28</v>
      </c>
      <c r="B16971" s="1">
        <v>44286</v>
      </c>
      <c r="C16971" s="3">
        <v>64</v>
      </c>
      <c r="D16971" s="3">
        <v>0</v>
      </c>
      <c r="E16971" s="3">
        <v>0</v>
      </c>
      <c r="F16971" s="3">
        <v>0</v>
      </c>
      <c r="G16971" s="3">
        <v>64</v>
      </c>
    </row>
    <row r="16972" spans="1:7" hidden="1" outlineLevel="2" x14ac:dyDescent="0.35">
      <c r="A16972" t="s">
        <v>187</v>
      </c>
      <c r="B16972" s="1">
        <v>44286</v>
      </c>
      <c r="C16972" s="3">
        <v>60</v>
      </c>
      <c r="D16972" s="3">
        <v>0</v>
      </c>
      <c r="E16972" s="3">
        <v>6</v>
      </c>
      <c r="F16972" s="3">
        <v>0</v>
      </c>
      <c r="G16972" s="3">
        <v>66</v>
      </c>
    </row>
    <row r="16973" spans="1:7" hidden="1" outlineLevel="2" x14ac:dyDescent="0.35">
      <c r="A16973" t="s">
        <v>218</v>
      </c>
      <c r="B16973" s="1">
        <v>44286</v>
      </c>
      <c r="C16973" s="3">
        <v>71</v>
      </c>
      <c r="D16973" s="3">
        <v>0</v>
      </c>
      <c r="E16973" s="3">
        <v>0</v>
      </c>
      <c r="F16973" s="3">
        <v>0</v>
      </c>
      <c r="G16973" s="3">
        <v>71</v>
      </c>
    </row>
    <row r="16974" spans="1:7" hidden="1" outlineLevel="2" x14ac:dyDescent="0.35">
      <c r="A16974" t="s">
        <v>118</v>
      </c>
      <c r="B16974" s="1">
        <v>44286</v>
      </c>
      <c r="C16974" s="3">
        <v>73</v>
      </c>
      <c r="D16974" s="3">
        <v>0</v>
      </c>
      <c r="E16974" s="3">
        <v>0</v>
      </c>
      <c r="F16974" s="3">
        <v>0</v>
      </c>
      <c r="G16974" s="3">
        <v>73</v>
      </c>
    </row>
    <row r="16975" spans="1:7" hidden="1" outlineLevel="2" x14ac:dyDescent="0.35">
      <c r="A16975" t="s">
        <v>43</v>
      </c>
      <c r="B16975" s="1">
        <v>44286</v>
      </c>
      <c r="C16975" s="3">
        <v>64</v>
      </c>
      <c r="D16975" s="3">
        <v>2</v>
      </c>
      <c r="E16975" s="3">
        <v>8</v>
      </c>
      <c r="F16975" s="3">
        <v>0</v>
      </c>
      <c r="G16975" s="3">
        <v>74</v>
      </c>
    </row>
    <row r="16976" spans="1:7" hidden="1" outlineLevel="2" x14ac:dyDescent="0.35">
      <c r="A16976" t="s">
        <v>167</v>
      </c>
      <c r="B16976" s="1">
        <v>44286</v>
      </c>
      <c r="C16976" s="3">
        <v>75</v>
      </c>
      <c r="D16976" s="3">
        <v>0</v>
      </c>
      <c r="E16976" s="3">
        <v>0</v>
      </c>
      <c r="F16976" s="3">
        <v>0</v>
      </c>
      <c r="G16976" s="3">
        <v>75</v>
      </c>
    </row>
    <row r="16977" spans="1:7" hidden="1" outlineLevel="2" x14ac:dyDescent="0.35">
      <c r="A16977" t="s">
        <v>183</v>
      </c>
      <c r="B16977" s="1">
        <v>44286</v>
      </c>
      <c r="C16977" s="3">
        <v>0</v>
      </c>
      <c r="D16977" s="3">
        <v>2</v>
      </c>
      <c r="E16977" s="3">
        <v>74</v>
      </c>
      <c r="F16977" s="3">
        <v>0</v>
      </c>
      <c r="G16977" s="3">
        <v>76</v>
      </c>
    </row>
    <row r="16978" spans="1:7" hidden="1" outlineLevel="2" x14ac:dyDescent="0.35">
      <c r="A16978" t="s">
        <v>98</v>
      </c>
      <c r="B16978" s="1">
        <v>44286</v>
      </c>
      <c r="C16978" s="3">
        <v>76</v>
      </c>
      <c r="D16978" s="3">
        <v>0</v>
      </c>
      <c r="E16978" s="3">
        <v>0</v>
      </c>
      <c r="F16978" s="3">
        <v>0</v>
      </c>
      <c r="G16978" s="3">
        <v>76</v>
      </c>
    </row>
    <row r="16979" spans="1:7" hidden="1" outlineLevel="2" x14ac:dyDescent="0.35">
      <c r="A16979" t="s">
        <v>195</v>
      </c>
      <c r="B16979" s="1">
        <v>44286</v>
      </c>
      <c r="C16979" s="3">
        <v>80</v>
      </c>
      <c r="D16979" s="3">
        <v>0</v>
      </c>
      <c r="E16979" s="3">
        <v>0</v>
      </c>
      <c r="F16979" s="3">
        <v>0</v>
      </c>
      <c r="G16979" s="3">
        <v>80</v>
      </c>
    </row>
    <row r="16980" spans="1:7" hidden="1" outlineLevel="2" x14ac:dyDescent="0.35">
      <c r="A16980" t="s">
        <v>110</v>
      </c>
      <c r="B16980" s="1">
        <v>44286</v>
      </c>
      <c r="C16980" s="3">
        <v>84</v>
      </c>
      <c r="D16980" s="3">
        <v>0</v>
      </c>
      <c r="E16980" s="3">
        <v>0</v>
      </c>
      <c r="F16980" s="3">
        <v>0</v>
      </c>
      <c r="G16980" s="3">
        <v>84</v>
      </c>
    </row>
    <row r="16981" spans="1:7" hidden="1" outlineLevel="2" x14ac:dyDescent="0.35">
      <c r="A16981" t="s">
        <v>196</v>
      </c>
      <c r="B16981" s="1">
        <v>44286</v>
      </c>
      <c r="C16981" s="3">
        <v>89</v>
      </c>
      <c r="D16981" s="3">
        <v>0</v>
      </c>
      <c r="E16981" s="3">
        <v>0</v>
      </c>
      <c r="F16981" s="3">
        <v>0</v>
      </c>
      <c r="G16981" s="3">
        <v>89</v>
      </c>
    </row>
    <row r="16982" spans="1:7" hidden="1" outlineLevel="2" x14ac:dyDescent="0.35">
      <c r="A16982" t="s">
        <v>142</v>
      </c>
      <c r="B16982" s="1">
        <v>44286</v>
      </c>
      <c r="C16982" s="3">
        <v>89</v>
      </c>
      <c r="D16982" s="3">
        <v>0</v>
      </c>
      <c r="E16982" s="3">
        <v>0</v>
      </c>
      <c r="F16982" s="3">
        <v>0</v>
      </c>
      <c r="G16982" s="3">
        <v>89</v>
      </c>
    </row>
    <row r="16983" spans="1:7" hidden="1" outlineLevel="2" x14ac:dyDescent="0.35">
      <c r="A16983" t="s">
        <v>40</v>
      </c>
      <c r="B16983" s="1">
        <v>44286</v>
      </c>
      <c r="C16983" s="3">
        <v>91</v>
      </c>
      <c r="D16983" s="3">
        <v>0</v>
      </c>
      <c r="E16983" s="3">
        <v>0</v>
      </c>
      <c r="F16983" s="3">
        <v>0</v>
      </c>
      <c r="G16983" s="3">
        <v>91</v>
      </c>
    </row>
    <row r="16984" spans="1:7" hidden="1" outlineLevel="2" x14ac:dyDescent="0.35">
      <c r="A16984" t="s">
        <v>28</v>
      </c>
      <c r="B16984" s="1">
        <v>44286</v>
      </c>
      <c r="C16984" s="3">
        <v>101</v>
      </c>
      <c r="D16984" s="3">
        <v>0</v>
      </c>
      <c r="E16984" s="3">
        <v>0</v>
      </c>
      <c r="F16984" s="3">
        <v>0</v>
      </c>
      <c r="G16984" s="3">
        <v>101</v>
      </c>
    </row>
    <row r="16985" spans="1:7" hidden="1" outlineLevel="2" x14ac:dyDescent="0.35">
      <c r="A16985" t="s">
        <v>28</v>
      </c>
      <c r="B16985" s="1">
        <v>44286</v>
      </c>
      <c r="C16985" s="3">
        <v>105</v>
      </c>
      <c r="D16985" s="3">
        <v>0</v>
      </c>
      <c r="E16985" s="3">
        <v>0</v>
      </c>
      <c r="F16985" s="3">
        <v>0</v>
      </c>
      <c r="G16985" s="3">
        <v>105</v>
      </c>
    </row>
    <row r="16986" spans="1:7" hidden="1" outlineLevel="2" x14ac:dyDescent="0.35">
      <c r="A16986" t="s">
        <v>10</v>
      </c>
      <c r="B16986" s="1">
        <v>44286</v>
      </c>
      <c r="C16986" s="3">
        <v>96</v>
      </c>
      <c r="D16986" s="3">
        <v>0</v>
      </c>
      <c r="E16986" s="3">
        <v>10</v>
      </c>
      <c r="F16986" s="3">
        <v>0</v>
      </c>
      <c r="G16986" s="3">
        <v>106</v>
      </c>
    </row>
    <row r="16987" spans="1:7" hidden="1" outlineLevel="2" x14ac:dyDescent="0.35">
      <c r="A16987" t="s">
        <v>28</v>
      </c>
      <c r="B16987" s="1">
        <v>44286</v>
      </c>
      <c r="C16987" s="3">
        <v>108</v>
      </c>
      <c r="D16987" s="3">
        <v>0</v>
      </c>
      <c r="E16987" s="3">
        <v>0</v>
      </c>
      <c r="F16987" s="3">
        <v>0</v>
      </c>
      <c r="G16987" s="3">
        <v>108</v>
      </c>
    </row>
    <row r="16988" spans="1:7" hidden="1" outlineLevel="2" x14ac:dyDescent="0.35">
      <c r="A16988" t="s">
        <v>94</v>
      </c>
      <c r="B16988" s="1">
        <v>44286</v>
      </c>
      <c r="C16988" s="3">
        <v>110</v>
      </c>
      <c r="D16988" s="3">
        <v>0</v>
      </c>
      <c r="E16988" s="3">
        <v>0</v>
      </c>
      <c r="F16988" s="3">
        <v>0</v>
      </c>
      <c r="G16988" s="3">
        <v>110</v>
      </c>
    </row>
    <row r="16989" spans="1:7" hidden="1" outlineLevel="2" x14ac:dyDescent="0.35">
      <c r="A16989" t="s">
        <v>51</v>
      </c>
      <c r="B16989" s="1">
        <v>44286</v>
      </c>
      <c r="C16989" s="3">
        <v>101</v>
      </c>
      <c r="D16989" s="3">
        <v>0</v>
      </c>
      <c r="E16989" s="3">
        <v>10</v>
      </c>
      <c r="F16989" s="3">
        <v>0</v>
      </c>
      <c r="G16989" s="3">
        <v>111</v>
      </c>
    </row>
    <row r="16990" spans="1:7" hidden="1" outlineLevel="2" x14ac:dyDescent="0.35">
      <c r="A16990" t="s">
        <v>28</v>
      </c>
      <c r="B16990" s="1">
        <v>44286</v>
      </c>
      <c r="C16990" s="3">
        <v>111</v>
      </c>
      <c r="D16990" s="3">
        <v>0</v>
      </c>
      <c r="E16990" s="3">
        <v>0</v>
      </c>
      <c r="F16990" s="3">
        <v>0</v>
      </c>
      <c r="G16990" s="3">
        <v>111</v>
      </c>
    </row>
    <row r="16991" spans="1:7" hidden="1" outlineLevel="2" x14ac:dyDescent="0.35">
      <c r="A16991" t="s">
        <v>299</v>
      </c>
      <c r="B16991" s="1">
        <v>44286</v>
      </c>
      <c r="C16991" s="3">
        <v>115</v>
      </c>
      <c r="D16991" s="3">
        <v>0</v>
      </c>
      <c r="E16991" s="3">
        <v>0</v>
      </c>
      <c r="F16991" s="3">
        <v>0</v>
      </c>
      <c r="G16991" s="3">
        <v>115</v>
      </c>
    </row>
    <row r="16992" spans="1:7" hidden="1" outlineLevel="2" x14ac:dyDescent="0.35">
      <c r="A16992" t="s">
        <v>78</v>
      </c>
      <c r="B16992" s="1">
        <v>44286</v>
      </c>
      <c r="C16992" s="3">
        <v>119</v>
      </c>
      <c r="D16992" s="3">
        <v>0</v>
      </c>
      <c r="E16992" s="3">
        <v>0</v>
      </c>
      <c r="F16992" s="3">
        <v>0</v>
      </c>
      <c r="G16992" s="3">
        <v>119</v>
      </c>
    </row>
    <row r="16993" spans="1:7" hidden="1" outlineLevel="2" x14ac:dyDescent="0.35">
      <c r="A16993" t="s">
        <v>194</v>
      </c>
      <c r="B16993" s="1">
        <v>44286</v>
      </c>
      <c r="C16993" s="3">
        <v>120</v>
      </c>
      <c r="D16993" s="3">
        <v>0</v>
      </c>
      <c r="E16993" s="3">
        <v>0</v>
      </c>
      <c r="F16993" s="3">
        <v>0</v>
      </c>
      <c r="G16993" s="3">
        <v>120</v>
      </c>
    </row>
    <row r="16994" spans="1:7" hidden="1" outlineLevel="2" x14ac:dyDescent="0.35">
      <c r="A16994" t="s">
        <v>83</v>
      </c>
      <c r="B16994" s="1">
        <v>44286</v>
      </c>
      <c r="C16994" s="3">
        <v>123</v>
      </c>
      <c r="D16994" s="3">
        <v>0</v>
      </c>
      <c r="E16994" s="3">
        <v>0</v>
      </c>
      <c r="F16994" s="3">
        <v>0</v>
      </c>
      <c r="G16994" s="3">
        <v>123</v>
      </c>
    </row>
    <row r="16995" spans="1:7" hidden="1" outlineLevel="2" x14ac:dyDescent="0.35">
      <c r="A16995" t="s">
        <v>111</v>
      </c>
      <c r="B16995" s="1">
        <v>44286</v>
      </c>
      <c r="C16995" s="3">
        <v>0</v>
      </c>
      <c r="D16995" s="3">
        <v>0</v>
      </c>
      <c r="E16995" s="3">
        <v>125</v>
      </c>
      <c r="F16995" s="3">
        <v>0</v>
      </c>
      <c r="G16995" s="3">
        <v>125</v>
      </c>
    </row>
    <row r="16996" spans="1:7" hidden="1" outlineLevel="2" x14ac:dyDescent="0.35">
      <c r="A16996" t="s">
        <v>228</v>
      </c>
      <c r="B16996" s="1">
        <v>44286</v>
      </c>
      <c r="C16996" s="3">
        <v>130</v>
      </c>
      <c r="D16996" s="3">
        <v>0</v>
      </c>
      <c r="E16996" s="3">
        <v>0</v>
      </c>
      <c r="F16996" s="3">
        <v>0</v>
      </c>
      <c r="G16996" s="3">
        <v>130</v>
      </c>
    </row>
    <row r="16997" spans="1:7" hidden="1" outlineLevel="2" x14ac:dyDescent="0.35">
      <c r="A16997" t="s">
        <v>95</v>
      </c>
      <c r="B16997" s="1">
        <v>44286</v>
      </c>
      <c r="C16997" s="3">
        <v>130</v>
      </c>
      <c r="D16997" s="3">
        <v>0</v>
      </c>
      <c r="E16997" s="3">
        <v>0</v>
      </c>
      <c r="F16997" s="3">
        <v>0</v>
      </c>
      <c r="G16997" s="3">
        <v>130</v>
      </c>
    </row>
    <row r="16998" spans="1:7" hidden="1" outlineLevel="2" x14ac:dyDescent="0.35">
      <c r="A16998" t="s">
        <v>124</v>
      </c>
      <c r="B16998" s="1">
        <v>44286</v>
      </c>
      <c r="C16998" s="3">
        <v>131</v>
      </c>
      <c r="D16998" s="3">
        <v>0</v>
      </c>
      <c r="E16998" s="3">
        <v>0</v>
      </c>
      <c r="F16998" s="3">
        <v>0</v>
      </c>
      <c r="G16998" s="3">
        <v>131</v>
      </c>
    </row>
    <row r="16999" spans="1:7" hidden="1" outlineLevel="2" x14ac:dyDescent="0.35">
      <c r="A16999" t="s">
        <v>241</v>
      </c>
      <c r="B16999" s="1">
        <v>44286</v>
      </c>
      <c r="C16999" s="3">
        <v>120</v>
      </c>
      <c r="D16999" s="3">
        <v>0</v>
      </c>
      <c r="E16999" s="3">
        <v>12</v>
      </c>
      <c r="F16999" s="3">
        <v>0</v>
      </c>
      <c r="G16999" s="3">
        <v>132</v>
      </c>
    </row>
    <row r="17000" spans="1:7" hidden="1" outlineLevel="2" x14ac:dyDescent="0.35">
      <c r="A17000" t="s">
        <v>126</v>
      </c>
      <c r="B17000" s="1">
        <v>44286</v>
      </c>
      <c r="C17000" s="3">
        <v>133</v>
      </c>
      <c r="D17000" s="3">
        <v>0</v>
      </c>
      <c r="E17000" s="3">
        <v>0</v>
      </c>
      <c r="F17000" s="3">
        <v>0</v>
      </c>
      <c r="G17000" s="3">
        <v>133</v>
      </c>
    </row>
    <row r="17001" spans="1:7" hidden="1" outlineLevel="2" x14ac:dyDescent="0.35">
      <c r="A17001" t="s">
        <v>108</v>
      </c>
      <c r="B17001" s="1">
        <v>44286</v>
      </c>
      <c r="C17001" s="3">
        <v>141</v>
      </c>
      <c r="D17001" s="3">
        <v>0</v>
      </c>
      <c r="E17001" s="3">
        <v>0</v>
      </c>
      <c r="F17001" s="3">
        <v>0</v>
      </c>
      <c r="G17001" s="3">
        <v>141</v>
      </c>
    </row>
    <row r="17002" spans="1:7" hidden="1" outlineLevel="2" x14ac:dyDescent="0.35">
      <c r="A17002" t="s">
        <v>306</v>
      </c>
      <c r="B17002" s="1">
        <v>44286</v>
      </c>
      <c r="C17002" s="3">
        <v>144</v>
      </c>
      <c r="D17002" s="3">
        <v>0</v>
      </c>
      <c r="E17002" s="3">
        <v>0</v>
      </c>
      <c r="F17002" s="3">
        <v>0</v>
      </c>
      <c r="G17002" s="3">
        <v>144</v>
      </c>
    </row>
    <row r="17003" spans="1:7" hidden="1" outlineLevel="2" x14ac:dyDescent="0.35">
      <c r="A17003" t="s">
        <v>134</v>
      </c>
      <c r="B17003" s="1">
        <v>44286</v>
      </c>
      <c r="C17003" s="3">
        <v>152</v>
      </c>
      <c r="D17003" s="3">
        <v>0</v>
      </c>
      <c r="E17003" s="3">
        <v>0</v>
      </c>
      <c r="F17003" s="3">
        <v>0</v>
      </c>
      <c r="G17003" s="3">
        <v>151.5</v>
      </c>
    </row>
    <row r="17004" spans="1:7" hidden="1" outlineLevel="2" x14ac:dyDescent="0.35">
      <c r="A17004" t="s">
        <v>134</v>
      </c>
      <c r="B17004" s="1">
        <v>44286</v>
      </c>
      <c r="C17004" s="3">
        <v>152</v>
      </c>
      <c r="D17004" s="3">
        <v>0</v>
      </c>
      <c r="E17004" s="3">
        <v>0</v>
      </c>
      <c r="F17004" s="3">
        <v>0</v>
      </c>
      <c r="G17004" s="3">
        <v>151.5</v>
      </c>
    </row>
    <row r="17005" spans="1:7" hidden="1" outlineLevel="2" x14ac:dyDescent="0.35">
      <c r="A17005" t="s">
        <v>240</v>
      </c>
      <c r="B17005" s="1">
        <v>44286</v>
      </c>
      <c r="C17005" s="3">
        <v>157</v>
      </c>
      <c r="D17005" s="3">
        <v>0</v>
      </c>
      <c r="E17005" s="3">
        <v>0</v>
      </c>
      <c r="F17005" s="3">
        <v>0</v>
      </c>
      <c r="G17005" s="3">
        <v>157</v>
      </c>
    </row>
    <row r="17006" spans="1:7" hidden="1" outlineLevel="2" x14ac:dyDescent="0.35">
      <c r="A17006" t="s">
        <v>223</v>
      </c>
      <c r="B17006" s="1">
        <v>44286</v>
      </c>
      <c r="C17006" s="3">
        <v>163</v>
      </c>
      <c r="D17006" s="3">
        <v>0</v>
      </c>
      <c r="E17006" s="3">
        <v>0</v>
      </c>
      <c r="F17006" s="3">
        <v>0</v>
      </c>
      <c r="G17006" s="3">
        <v>163</v>
      </c>
    </row>
    <row r="17007" spans="1:7" hidden="1" outlineLevel="2" x14ac:dyDescent="0.35">
      <c r="A17007" t="s">
        <v>59</v>
      </c>
      <c r="B17007" s="1">
        <v>44286</v>
      </c>
      <c r="C17007" s="3">
        <v>164</v>
      </c>
      <c r="D17007" s="3">
        <v>0</v>
      </c>
      <c r="E17007" s="3">
        <v>0</v>
      </c>
      <c r="F17007" s="3">
        <v>0</v>
      </c>
      <c r="G17007" s="3">
        <v>164</v>
      </c>
    </row>
    <row r="17008" spans="1:7" hidden="1" outlineLevel="2" x14ac:dyDescent="0.35">
      <c r="A17008" t="s">
        <v>75</v>
      </c>
      <c r="B17008" s="1">
        <v>44286</v>
      </c>
      <c r="C17008" s="3">
        <v>176</v>
      </c>
      <c r="D17008" s="3">
        <v>0</v>
      </c>
      <c r="E17008" s="3">
        <v>0</v>
      </c>
      <c r="F17008" s="3">
        <v>0</v>
      </c>
      <c r="G17008" s="3">
        <v>176</v>
      </c>
    </row>
    <row r="17009" spans="1:7" hidden="1" outlineLevel="2" x14ac:dyDescent="0.35">
      <c r="A17009" t="s">
        <v>127</v>
      </c>
      <c r="B17009" s="1">
        <v>44286</v>
      </c>
      <c r="C17009" s="3">
        <v>0</v>
      </c>
      <c r="D17009" s="3">
        <v>1</v>
      </c>
      <c r="E17009" s="3">
        <v>190</v>
      </c>
      <c r="F17009" s="3">
        <v>0</v>
      </c>
      <c r="G17009" s="3">
        <v>191</v>
      </c>
    </row>
    <row r="17010" spans="1:7" hidden="1" outlineLevel="2" x14ac:dyDescent="0.35">
      <c r="A17010" t="s">
        <v>119</v>
      </c>
      <c r="B17010" s="1">
        <v>44286</v>
      </c>
      <c r="C17010" s="3">
        <v>208</v>
      </c>
      <c r="D17010" s="3">
        <v>0</v>
      </c>
      <c r="E17010" s="3">
        <v>0</v>
      </c>
      <c r="F17010" s="3">
        <v>0</v>
      </c>
      <c r="G17010" s="3">
        <v>208</v>
      </c>
    </row>
    <row r="17011" spans="1:7" hidden="1" outlineLevel="2" x14ac:dyDescent="0.35">
      <c r="A17011" t="s">
        <v>53</v>
      </c>
      <c r="B17011" s="1">
        <v>44286</v>
      </c>
      <c r="C17011" s="3">
        <v>210</v>
      </c>
      <c r="D17011" s="3">
        <v>0</v>
      </c>
      <c r="E17011" s="3">
        <v>0</v>
      </c>
      <c r="F17011" s="3">
        <v>0</v>
      </c>
      <c r="G17011" s="3">
        <v>210</v>
      </c>
    </row>
    <row r="17012" spans="1:7" hidden="1" outlineLevel="2" x14ac:dyDescent="0.35">
      <c r="A17012" t="s">
        <v>231</v>
      </c>
      <c r="B17012" s="1">
        <v>44286</v>
      </c>
      <c r="C17012" s="3">
        <v>211</v>
      </c>
      <c r="D17012" s="3">
        <v>0</v>
      </c>
      <c r="E17012" s="3">
        <v>0</v>
      </c>
      <c r="F17012" s="3">
        <v>0</v>
      </c>
      <c r="G17012" s="3">
        <v>211</v>
      </c>
    </row>
    <row r="17013" spans="1:7" hidden="1" outlineLevel="2" x14ac:dyDescent="0.35">
      <c r="A17013" t="s">
        <v>28</v>
      </c>
      <c r="B17013" s="1">
        <v>44286</v>
      </c>
      <c r="C17013" s="3">
        <v>213</v>
      </c>
      <c r="D17013" s="3">
        <v>0</v>
      </c>
      <c r="E17013" s="3">
        <v>0</v>
      </c>
      <c r="F17013" s="3">
        <v>0</v>
      </c>
      <c r="G17013" s="3">
        <v>213</v>
      </c>
    </row>
    <row r="17014" spans="1:7" hidden="1" outlineLevel="2" x14ac:dyDescent="0.35">
      <c r="A17014" t="s">
        <v>64</v>
      </c>
      <c r="B17014" s="1">
        <v>44286</v>
      </c>
      <c r="C17014" s="3">
        <v>216</v>
      </c>
      <c r="D17014" s="3">
        <v>0</v>
      </c>
      <c r="E17014" s="3">
        <v>0</v>
      </c>
      <c r="F17014" s="3">
        <v>0</v>
      </c>
      <c r="G17014" s="3">
        <v>216</v>
      </c>
    </row>
    <row r="17015" spans="1:7" hidden="1" outlineLevel="2" x14ac:dyDescent="0.35">
      <c r="A17015" t="s">
        <v>100</v>
      </c>
      <c r="B17015" s="1">
        <v>44286</v>
      </c>
      <c r="C17015" s="3">
        <v>218</v>
      </c>
      <c r="D17015" s="3">
        <v>0</v>
      </c>
      <c r="E17015" s="3">
        <v>0</v>
      </c>
      <c r="F17015" s="3">
        <v>0</v>
      </c>
      <c r="G17015" s="3">
        <v>218</v>
      </c>
    </row>
    <row r="17016" spans="1:7" hidden="1" outlineLevel="2" x14ac:dyDescent="0.35">
      <c r="A17016" t="s">
        <v>71</v>
      </c>
      <c r="B17016" s="1">
        <v>44286</v>
      </c>
      <c r="C17016" s="3">
        <v>241</v>
      </c>
      <c r="D17016" s="3">
        <v>0</v>
      </c>
      <c r="E17016" s="3">
        <v>0</v>
      </c>
      <c r="F17016" s="3">
        <v>0</v>
      </c>
      <c r="G17016" s="3">
        <v>241</v>
      </c>
    </row>
    <row r="17017" spans="1:7" hidden="1" outlineLevel="2" x14ac:dyDescent="0.35">
      <c r="A17017" t="s">
        <v>317</v>
      </c>
      <c r="B17017" s="1">
        <v>44286</v>
      </c>
      <c r="C17017" s="3">
        <v>253</v>
      </c>
      <c r="D17017" s="3">
        <v>0</v>
      </c>
      <c r="E17017" s="3">
        <v>0</v>
      </c>
      <c r="F17017" s="3">
        <v>0</v>
      </c>
      <c r="G17017" s="3">
        <v>253</v>
      </c>
    </row>
    <row r="17018" spans="1:7" hidden="1" outlineLevel="2" x14ac:dyDescent="0.35">
      <c r="A17018" t="s">
        <v>129</v>
      </c>
      <c r="B17018" s="1">
        <v>44286</v>
      </c>
      <c r="C17018" s="3">
        <v>261</v>
      </c>
      <c r="D17018" s="3">
        <v>0</v>
      </c>
      <c r="E17018" s="3">
        <v>0</v>
      </c>
      <c r="F17018" s="3">
        <v>0</v>
      </c>
      <c r="G17018" s="3">
        <v>261</v>
      </c>
    </row>
    <row r="17019" spans="1:7" hidden="1" outlineLevel="2" x14ac:dyDescent="0.35">
      <c r="A17019" t="s">
        <v>147</v>
      </c>
      <c r="B17019" s="1">
        <v>44286</v>
      </c>
      <c r="C17019" s="3">
        <v>294</v>
      </c>
      <c r="D17019" s="3">
        <v>0</v>
      </c>
      <c r="E17019" s="3">
        <v>0</v>
      </c>
      <c r="F17019" s="3">
        <v>0</v>
      </c>
      <c r="G17019" s="3">
        <v>294</v>
      </c>
    </row>
    <row r="17020" spans="1:7" hidden="1" outlineLevel="2" x14ac:dyDescent="0.35">
      <c r="A17020" t="s">
        <v>55</v>
      </c>
      <c r="B17020" s="1">
        <v>44286</v>
      </c>
      <c r="C17020" s="3">
        <v>297</v>
      </c>
      <c r="D17020" s="3">
        <v>0</v>
      </c>
      <c r="E17020" s="3">
        <v>0</v>
      </c>
      <c r="F17020" s="3">
        <v>0</v>
      </c>
      <c r="G17020" s="3">
        <v>297</v>
      </c>
    </row>
    <row r="17021" spans="1:7" hidden="1" outlineLevel="2" x14ac:dyDescent="0.35">
      <c r="A17021" t="s">
        <v>45</v>
      </c>
      <c r="B17021" s="1">
        <v>44286</v>
      </c>
      <c r="C17021" s="3">
        <v>310</v>
      </c>
      <c r="D17021" s="3">
        <v>0</v>
      </c>
      <c r="E17021" s="3">
        <v>0</v>
      </c>
      <c r="F17021" s="3">
        <v>0</v>
      </c>
      <c r="G17021" s="3">
        <v>310</v>
      </c>
    </row>
    <row r="17022" spans="1:7" hidden="1" outlineLevel="2" x14ac:dyDescent="0.35">
      <c r="A17022" t="s">
        <v>282</v>
      </c>
      <c r="B17022" s="1">
        <v>44286</v>
      </c>
      <c r="C17022" s="3">
        <v>310</v>
      </c>
      <c r="D17022" s="3">
        <v>0</v>
      </c>
      <c r="E17022" s="3">
        <v>0</v>
      </c>
      <c r="F17022" s="3">
        <v>0</v>
      </c>
      <c r="G17022" s="3">
        <v>310</v>
      </c>
    </row>
    <row r="17023" spans="1:7" hidden="1" outlineLevel="2" x14ac:dyDescent="0.35">
      <c r="A17023" t="s">
        <v>28</v>
      </c>
      <c r="B17023" s="1">
        <v>44286</v>
      </c>
      <c r="C17023" s="3">
        <v>318</v>
      </c>
      <c r="D17023" s="3">
        <v>0</v>
      </c>
      <c r="E17023" s="3">
        <v>0</v>
      </c>
      <c r="F17023" s="3">
        <v>0</v>
      </c>
      <c r="G17023" s="3">
        <v>318</v>
      </c>
    </row>
    <row r="17024" spans="1:7" hidden="1" outlineLevel="2" x14ac:dyDescent="0.35">
      <c r="A17024" t="s">
        <v>112</v>
      </c>
      <c r="B17024" s="1">
        <v>44286</v>
      </c>
      <c r="C17024" s="3">
        <v>335</v>
      </c>
      <c r="D17024" s="3">
        <v>0</v>
      </c>
      <c r="E17024" s="3">
        <v>0</v>
      </c>
      <c r="F17024" s="3">
        <v>0</v>
      </c>
      <c r="G17024" s="3">
        <v>335</v>
      </c>
    </row>
    <row r="17025" spans="1:7" hidden="1" outlineLevel="2" x14ac:dyDescent="0.35">
      <c r="A17025" t="s">
        <v>58</v>
      </c>
      <c r="B17025" s="1">
        <v>44286</v>
      </c>
      <c r="C17025" s="3">
        <v>341</v>
      </c>
      <c r="D17025" s="3">
        <v>0</v>
      </c>
      <c r="E17025" s="3">
        <v>0</v>
      </c>
      <c r="F17025" s="3">
        <v>0</v>
      </c>
      <c r="G17025" s="3">
        <v>341</v>
      </c>
    </row>
    <row r="17026" spans="1:7" hidden="1" outlineLevel="2" x14ac:dyDescent="0.35">
      <c r="A17026" t="s">
        <v>113</v>
      </c>
      <c r="B17026" s="1">
        <v>44286</v>
      </c>
      <c r="C17026" s="3">
        <v>345</v>
      </c>
      <c r="D17026" s="3">
        <v>0</v>
      </c>
      <c r="E17026" s="3">
        <v>0</v>
      </c>
      <c r="F17026" s="3">
        <v>0</v>
      </c>
      <c r="G17026" s="3">
        <v>345</v>
      </c>
    </row>
    <row r="17027" spans="1:7" hidden="1" outlineLevel="2" x14ac:dyDescent="0.35">
      <c r="A17027" t="s">
        <v>116</v>
      </c>
      <c r="B17027" s="1">
        <v>44286</v>
      </c>
      <c r="C17027" s="3">
        <v>350</v>
      </c>
      <c r="D17027" s="3">
        <v>0</v>
      </c>
      <c r="E17027" s="3">
        <v>0</v>
      </c>
      <c r="F17027" s="3">
        <v>0</v>
      </c>
      <c r="G17027" s="3">
        <v>350</v>
      </c>
    </row>
    <row r="17028" spans="1:7" hidden="1" outlineLevel="2" x14ac:dyDescent="0.35">
      <c r="A17028" t="s">
        <v>235</v>
      </c>
      <c r="B17028" s="1">
        <v>44286</v>
      </c>
      <c r="C17028" s="3">
        <v>332</v>
      </c>
      <c r="D17028" s="3">
        <v>0</v>
      </c>
      <c r="E17028" s="3">
        <v>37</v>
      </c>
      <c r="F17028" s="3">
        <v>0</v>
      </c>
      <c r="G17028" s="3">
        <v>369</v>
      </c>
    </row>
    <row r="17029" spans="1:7" hidden="1" outlineLevel="2" x14ac:dyDescent="0.35">
      <c r="A17029" t="s">
        <v>99</v>
      </c>
      <c r="B17029" s="1">
        <v>44286</v>
      </c>
      <c r="C17029" s="3">
        <v>421</v>
      </c>
      <c r="D17029" s="3">
        <v>0</v>
      </c>
      <c r="E17029" s="3">
        <v>0</v>
      </c>
      <c r="F17029" s="3">
        <v>0</v>
      </c>
      <c r="G17029" s="3">
        <v>421</v>
      </c>
    </row>
    <row r="17030" spans="1:7" hidden="1" outlineLevel="2" x14ac:dyDescent="0.35">
      <c r="A17030" t="s">
        <v>198</v>
      </c>
      <c r="B17030" s="1">
        <v>44286</v>
      </c>
      <c r="C17030" s="3">
        <v>424</v>
      </c>
      <c r="D17030" s="3">
        <v>0</v>
      </c>
      <c r="E17030" s="3">
        <v>0</v>
      </c>
      <c r="F17030" s="3">
        <v>0</v>
      </c>
      <c r="G17030" s="3">
        <v>424</v>
      </c>
    </row>
    <row r="17031" spans="1:7" hidden="1" outlineLevel="2" x14ac:dyDescent="0.35">
      <c r="A17031" t="s">
        <v>70</v>
      </c>
      <c r="B17031" s="1">
        <v>44286</v>
      </c>
      <c r="C17031" s="3">
        <v>434</v>
      </c>
      <c r="D17031" s="3">
        <v>0</v>
      </c>
      <c r="E17031" s="3">
        <v>0</v>
      </c>
      <c r="F17031" s="3">
        <v>0</v>
      </c>
      <c r="G17031" s="3">
        <v>434</v>
      </c>
    </row>
    <row r="17032" spans="1:7" hidden="1" outlineLevel="2" x14ac:dyDescent="0.35">
      <c r="A17032" t="s">
        <v>65</v>
      </c>
      <c r="B17032" s="1">
        <v>44286</v>
      </c>
      <c r="C17032" s="3">
        <v>436</v>
      </c>
      <c r="D17032" s="3">
        <v>0</v>
      </c>
      <c r="E17032" s="3">
        <v>0</v>
      </c>
      <c r="F17032" s="3">
        <v>0</v>
      </c>
      <c r="G17032" s="3">
        <v>436</v>
      </c>
    </row>
    <row r="17033" spans="1:7" hidden="1" outlineLevel="2" x14ac:dyDescent="0.35">
      <c r="A17033" t="s">
        <v>188</v>
      </c>
      <c r="B17033" s="1">
        <v>44286</v>
      </c>
      <c r="C17033" s="3">
        <v>440</v>
      </c>
      <c r="D17033" s="3">
        <v>0</v>
      </c>
      <c r="E17033" s="3">
        <v>0</v>
      </c>
      <c r="F17033" s="3">
        <v>0</v>
      </c>
      <c r="G17033" s="3">
        <v>440</v>
      </c>
    </row>
    <row r="17034" spans="1:7" hidden="1" outlineLevel="2" x14ac:dyDescent="0.35">
      <c r="A17034" t="s">
        <v>281</v>
      </c>
      <c r="B17034" s="1">
        <v>44286</v>
      </c>
      <c r="C17034" s="3">
        <v>402</v>
      </c>
      <c r="D17034" s="3">
        <v>2</v>
      </c>
      <c r="E17034" s="3">
        <v>38</v>
      </c>
      <c r="F17034" s="3">
        <v>0</v>
      </c>
      <c r="G17034" s="3">
        <v>442</v>
      </c>
    </row>
    <row r="17035" spans="1:7" hidden="1" outlineLevel="2" x14ac:dyDescent="0.35">
      <c r="A17035" t="s">
        <v>87</v>
      </c>
      <c r="B17035" s="1">
        <v>44286</v>
      </c>
      <c r="C17035" s="3">
        <v>443</v>
      </c>
      <c r="D17035" s="3">
        <v>0</v>
      </c>
      <c r="E17035" s="3">
        <v>0</v>
      </c>
      <c r="F17035" s="3">
        <v>0</v>
      </c>
      <c r="G17035" s="3">
        <v>443</v>
      </c>
    </row>
    <row r="17036" spans="1:7" hidden="1" outlineLevel="2" x14ac:dyDescent="0.35">
      <c r="A17036" t="s">
        <v>87</v>
      </c>
      <c r="B17036" s="1">
        <v>44286</v>
      </c>
      <c r="C17036" s="3">
        <v>443</v>
      </c>
      <c r="D17036" s="3">
        <v>0</v>
      </c>
      <c r="E17036" s="3">
        <v>0</v>
      </c>
      <c r="F17036" s="3">
        <v>0</v>
      </c>
      <c r="G17036" s="3">
        <v>443</v>
      </c>
    </row>
    <row r="17037" spans="1:7" hidden="1" outlineLevel="2" x14ac:dyDescent="0.35">
      <c r="A17037" t="s">
        <v>69</v>
      </c>
      <c r="B17037" s="1">
        <v>44286</v>
      </c>
      <c r="C17037" s="3">
        <v>469</v>
      </c>
      <c r="D17037" s="3">
        <v>0</v>
      </c>
      <c r="E17037" s="3">
        <v>0</v>
      </c>
      <c r="F17037" s="3">
        <v>0</v>
      </c>
      <c r="G17037" s="3">
        <v>469</v>
      </c>
    </row>
    <row r="17038" spans="1:7" hidden="1" outlineLevel="2" x14ac:dyDescent="0.35">
      <c r="A17038" t="s">
        <v>105</v>
      </c>
      <c r="B17038" s="1">
        <v>44286</v>
      </c>
      <c r="C17038" s="3">
        <v>477</v>
      </c>
      <c r="D17038" s="3">
        <v>0</v>
      </c>
      <c r="E17038" s="3">
        <v>0</v>
      </c>
      <c r="F17038" s="3">
        <v>0</v>
      </c>
      <c r="G17038" s="3">
        <v>477</v>
      </c>
    </row>
    <row r="17039" spans="1:7" hidden="1" outlineLevel="2" x14ac:dyDescent="0.35">
      <c r="A17039" t="s">
        <v>87</v>
      </c>
      <c r="B17039" s="1">
        <v>44286</v>
      </c>
      <c r="C17039" s="3">
        <v>443</v>
      </c>
      <c r="D17039" s="3">
        <v>3</v>
      </c>
      <c r="E17039" s="3">
        <v>47</v>
      </c>
      <c r="F17039" s="3">
        <v>0</v>
      </c>
      <c r="G17039" s="3">
        <v>493</v>
      </c>
    </row>
    <row r="17040" spans="1:7" hidden="1" outlineLevel="2" x14ac:dyDescent="0.35">
      <c r="A17040" t="s">
        <v>28</v>
      </c>
      <c r="B17040" s="1">
        <v>44286</v>
      </c>
      <c r="C17040" s="3">
        <v>504</v>
      </c>
      <c r="D17040" s="3">
        <v>0</v>
      </c>
      <c r="E17040" s="3">
        <v>0</v>
      </c>
      <c r="F17040" s="3">
        <v>0</v>
      </c>
      <c r="G17040" s="3">
        <v>504</v>
      </c>
    </row>
    <row r="17041" spans="1:7" hidden="1" outlineLevel="2" x14ac:dyDescent="0.35">
      <c r="A17041" t="s">
        <v>106</v>
      </c>
      <c r="B17041" s="1">
        <v>44286</v>
      </c>
      <c r="C17041" s="3">
        <v>539</v>
      </c>
      <c r="D17041" s="3">
        <v>0</v>
      </c>
      <c r="E17041" s="3">
        <v>0</v>
      </c>
      <c r="F17041" s="3">
        <v>0</v>
      </c>
      <c r="G17041" s="3">
        <v>539</v>
      </c>
    </row>
    <row r="17042" spans="1:7" hidden="1" outlineLevel="2" x14ac:dyDescent="0.35">
      <c r="A17042" t="s">
        <v>63</v>
      </c>
      <c r="B17042" s="1">
        <v>44286</v>
      </c>
      <c r="C17042" s="3">
        <v>564</v>
      </c>
      <c r="D17042" s="3">
        <v>0</v>
      </c>
      <c r="E17042" s="3">
        <v>0</v>
      </c>
      <c r="F17042" s="3">
        <v>0</v>
      </c>
      <c r="G17042" s="3">
        <v>564</v>
      </c>
    </row>
    <row r="17043" spans="1:7" hidden="1" outlineLevel="2" x14ac:dyDescent="0.35">
      <c r="A17043" t="s">
        <v>226</v>
      </c>
      <c r="B17043" s="1">
        <v>44286</v>
      </c>
      <c r="C17043" s="3">
        <v>567</v>
      </c>
      <c r="D17043" s="3">
        <v>0</v>
      </c>
      <c r="E17043" s="3">
        <v>0</v>
      </c>
      <c r="F17043" s="3">
        <v>0</v>
      </c>
      <c r="G17043" s="3">
        <v>567</v>
      </c>
    </row>
    <row r="17044" spans="1:7" hidden="1" outlineLevel="2" x14ac:dyDescent="0.35">
      <c r="A17044" t="s">
        <v>193</v>
      </c>
      <c r="B17044" s="1">
        <v>44286</v>
      </c>
      <c r="C17044" s="3">
        <v>609</v>
      </c>
      <c r="D17044" s="3">
        <v>0</v>
      </c>
      <c r="E17044" s="3">
        <v>0</v>
      </c>
      <c r="F17044" s="3">
        <v>0</v>
      </c>
      <c r="G17044" s="3">
        <v>609</v>
      </c>
    </row>
    <row r="17045" spans="1:7" hidden="1" outlineLevel="2" x14ac:dyDescent="0.35">
      <c r="A17045" t="s">
        <v>216</v>
      </c>
      <c r="B17045" s="1">
        <v>44286</v>
      </c>
      <c r="C17045" s="3">
        <v>610</v>
      </c>
      <c r="D17045" s="3">
        <v>0</v>
      </c>
      <c r="E17045" s="3">
        <v>0</v>
      </c>
      <c r="F17045" s="3">
        <v>0</v>
      </c>
      <c r="G17045" s="3">
        <v>610</v>
      </c>
    </row>
    <row r="17046" spans="1:7" hidden="1" outlineLevel="2" x14ac:dyDescent="0.35">
      <c r="A17046" t="s">
        <v>60</v>
      </c>
      <c r="B17046" s="1">
        <v>44286</v>
      </c>
      <c r="C17046" s="3">
        <v>612</v>
      </c>
      <c r="D17046" s="3">
        <v>0</v>
      </c>
      <c r="E17046" s="3">
        <v>0</v>
      </c>
      <c r="F17046" s="3">
        <v>0</v>
      </c>
      <c r="G17046" s="3">
        <v>612</v>
      </c>
    </row>
    <row r="17047" spans="1:7" hidden="1" outlineLevel="2" x14ac:dyDescent="0.35">
      <c r="A17047" t="s">
        <v>79</v>
      </c>
      <c r="B17047" s="1">
        <v>44286</v>
      </c>
      <c r="C17047" s="3">
        <v>621</v>
      </c>
      <c r="D17047" s="3">
        <v>0</v>
      </c>
      <c r="E17047" s="3">
        <v>0</v>
      </c>
      <c r="F17047" s="3">
        <v>0</v>
      </c>
      <c r="G17047" s="3">
        <v>621</v>
      </c>
    </row>
    <row r="17048" spans="1:7" hidden="1" outlineLevel="2" x14ac:dyDescent="0.35">
      <c r="A17048" t="s">
        <v>244</v>
      </c>
      <c r="B17048" s="1">
        <v>44286</v>
      </c>
      <c r="C17048" s="3">
        <v>624</v>
      </c>
      <c r="D17048" s="3">
        <v>0</v>
      </c>
      <c r="E17048" s="3">
        <v>0</v>
      </c>
      <c r="F17048" s="3">
        <v>0</v>
      </c>
      <c r="G17048" s="3">
        <v>624</v>
      </c>
    </row>
    <row r="17049" spans="1:7" hidden="1" outlineLevel="2" x14ac:dyDescent="0.35">
      <c r="A17049" t="s">
        <v>28</v>
      </c>
      <c r="B17049" s="1">
        <v>44286</v>
      </c>
      <c r="C17049" s="3">
        <v>629</v>
      </c>
      <c r="D17049" s="3">
        <v>0</v>
      </c>
      <c r="E17049" s="3">
        <v>0</v>
      </c>
      <c r="F17049" s="3">
        <v>0</v>
      </c>
      <c r="G17049" s="3">
        <v>629</v>
      </c>
    </row>
    <row r="17050" spans="1:7" hidden="1" outlineLevel="2" x14ac:dyDescent="0.35">
      <c r="A17050" t="s">
        <v>81</v>
      </c>
      <c r="B17050" s="1">
        <v>44286</v>
      </c>
      <c r="C17050" s="3">
        <v>632</v>
      </c>
      <c r="D17050" s="3">
        <v>0</v>
      </c>
      <c r="E17050" s="3">
        <v>0</v>
      </c>
      <c r="F17050" s="3">
        <v>0</v>
      </c>
      <c r="G17050" s="3">
        <v>632</v>
      </c>
    </row>
    <row r="17051" spans="1:7" hidden="1" outlineLevel="2" x14ac:dyDescent="0.35">
      <c r="A17051" t="s">
        <v>52</v>
      </c>
      <c r="B17051" s="1">
        <v>44286</v>
      </c>
      <c r="C17051" s="3">
        <v>677</v>
      </c>
      <c r="D17051" s="3">
        <v>0</v>
      </c>
      <c r="E17051" s="3">
        <v>0</v>
      </c>
      <c r="F17051" s="3">
        <v>0</v>
      </c>
      <c r="G17051" s="3">
        <v>677</v>
      </c>
    </row>
    <row r="17052" spans="1:7" hidden="1" outlineLevel="2" x14ac:dyDescent="0.35">
      <c r="A17052" t="s">
        <v>54</v>
      </c>
      <c r="B17052" s="1">
        <v>44286</v>
      </c>
      <c r="C17052" s="3">
        <v>682</v>
      </c>
      <c r="D17052" s="3">
        <v>0</v>
      </c>
      <c r="E17052" s="3">
        <v>0</v>
      </c>
      <c r="F17052" s="3">
        <v>0</v>
      </c>
      <c r="G17052" s="3">
        <v>682</v>
      </c>
    </row>
    <row r="17053" spans="1:7" hidden="1" outlineLevel="2" x14ac:dyDescent="0.35">
      <c r="A17053" t="s">
        <v>103</v>
      </c>
      <c r="B17053" s="1">
        <v>44286</v>
      </c>
      <c r="C17053" s="3">
        <v>686</v>
      </c>
      <c r="D17053" s="3">
        <v>0</v>
      </c>
      <c r="E17053" s="3">
        <v>0</v>
      </c>
      <c r="F17053" s="3">
        <v>0</v>
      </c>
      <c r="G17053" s="3">
        <v>686</v>
      </c>
    </row>
    <row r="17054" spans="1:7" hidden="1" outlineLevel="2" x14ac:dyDescent="0.35">
      <c r="A17054" t="s">
        <v>183</v>
      </c>
      <c r="B17054" s="1">
        <v>44286</v>
      </c>
      <c r="C17054" s="3">
        <v>701</v>
      </c>
      <c r="D17054" s="3">
        <v>0</v>
      </c>
      <c r="E17054" s="3">
        <v>0</v>
      </c>
      <c r="F17054" s="3">
        <v>0</v>
      </c>
      <c r="G17054" s="3">
        <v>701</v>
      </c>
    </row>
    <row r="17055" spans="1:7" hidden="1" outlineLevel="2" x14ac:dyDescent="0.35">
      <c r="A17055" t="s">
        <v>123</v>
      </c>
      <c r="B17055" s="1">
        <v>44286</v>
      </c>
      <c r="C17055" s="3">
        <v>732</v>
      </c>
      <c r="D17055" s="3">
        <v>0</v>
      </c>
      <c r="E17055" s="3">
        <v>0</v>
      </c>
      <c r="F17055" s="3">
        <v>0</v>
      </c>
      <c r="G17055" s="3">
        <v>732</v>
      </c>
    </row>
    <row r="17056" spans="1:7" hidden="1" outlineLevel="2" x14ac:dyDescent="0.35">
      <c r="A17056" t="s">
        <v>90</v>
      </c>
      <c r="B17056" s="1">
        <v>44286</v>
      </c>
      <c r="C17056" s="3">
        <v>827</v>
      </c>
      <c r="D17056" s="3">
        <v>0</v>
      </c>
      <c r="E17056" s="3">
        <v>0</v>
      </c>
      <c r="F17056" s="3">
        <v>0</v>
      </c>
      <c r="G17056" s="3">
        <v>827</v>
      </c>
    </row>
    <row r="17057" spans="1:7" hidden="1" outlineLevel="2" x14ac:dyDescent="0.35">
      <c r="A17057" t="s">
        <v>123</v>
      </c>
      <c r="B17057" s="1">
        <v>44286</v>
      </c>
      <c r="C17057" s="3">
        <v>833</v>
      </c>
      <c r="D17057" s="3">
        <v>0</v>
      </c>
      <c r="E17057" s="3">
        <v>0</v>
      </c>
      <c r="F17057" s="3">
        <v>0</v>
      </c>
      <c r="G17057" s="3">
        <v>833</v>
      </c>
    </row>
    <row r="17058" spans="1:7" hidden="1" outlineLevel="2" x14ac:dyDescent="0.35">
      <c r="A17058" t="s">
        <v>20</v>
      </c>
      <c r="B17058" s="1">
        <v>44286</v>
      </c>
      <c r="C17058" s="3">
        <v>835</v>
      </c>
      <c r="D17058" s="3">
        <v>0</v>
      </c>
      <c r="E17058" s="3">
        <v>0</v>
      </c>
      <c r="F17058" s="3">
        <v>0</v>
      </c>
      <c r="G17058" s="3">
        <v>835</v>
      </c>
    </row>
    <row r="17059" spans="1:7" hidden="1" outlineLevel="2" x14ac:dyDescent="0.35">
      <c r="A17059" t="s">
        <v>114</v>
      </c>
      <c r="B17059" s="1">
        <v>44286</v>
      </c>
      <c r="C17059" s="3">
        <v>837</v>
      </c>
      <c r="D17059" s="3">
        <v>0</v>
      </c>
      <c r="E17059" s="3">
        <v>0</v>
      </c>
      <c r="F17059" s="3">
        <v>0</v>
      </c>
      <c r="G17059" s="3">
        <v>837</v>
      </c>
    </row>
    <row r="17060" spans="1:7" hidden="1" outlineLevel="2" x14ac:dyDescent="0.35">
      <c r="A17060" t="s">
        <v>28</v>
      </c>
      <c r="B17060" s="1">
        <v>44286</v>
      </c>
      <c r="C17060" s="3">
        <v>850</v>
      </c>
      <c r="D17060" s="3">
        <v>0</v>
      </c>
      <c r="E17060" s="3">
        <v>0</v>
      </c>
      <c r="F17060" s="3">
        <v>0</v>
      </c>
      <c r="G17060" s="3">
        <v>850</v>
      </c>
    </row>
    <row r="17061" spans="1:7" hidden="1" outlineLevel="2" x14ac:dyDescent="0.35">
      <c r="A17061" t="s">
        <v>117</v>
      </c>
      <c r="B17061" s="1">
        <v>44286</v>
      </c>
      <c r="C17061" s="3">
        <v>954</v>
      </c>
      <c r="D17061" s="3">
        <v>0</v>
      </c>
      <c r="E17061" s="3">
        <v>0</v>
      </c>
      <c r="F17061" s="3">
        <v>0</v>
      </c>
      <c r="G17061" s="3">
        <v>954</v>
      </c>
    </row>
    <row r="17062" spans="1:7" hidden="1" outlineLevel="2" x14ac:dyDescent="0.35">
      <c r="A17062" t="s">
        <v>125</v>
      </c>
      <c r="B17062" s="1">
        <v>44286</v>
      </c>
      <c r="C17062" s="3">
        <v>902</v>
      </c>
      <c r="D17062" s="3">
        <v>2</v>
      </c>
      <c r="E17062" s="3">
        <v>90</v>
      </c>
      <c r="F17062" s="3">
        <v>0</v>
      </c>
      <c r="G17062" s="3">
        <v>994</v>
      </c>
    </row>
    <row r="17063" spans="1:7" hidden="1" outlineLevel="2" x14ac:dyDescent="0.35">
      <c r="A17063" t="s">
        <v>61</v>
      </c>
      <c r="B17063" s="1">
        <v>44286</v>
      </c>
      <c r="C17063" s="3">
        <v>1128</v>
      </c>
      <c r="D17063" s="3">
        <v>0</v>
      </c>
      <c r="E17063" s="3">
        <v>0</v>
      </c>
      <c r="F17063" s="3">
        <v>0</v>
      </c>
      <c r="G17063" s="3">
        <v>1128</v>
      </c>
    </row>
    <row r="17064" spans="1:7" hidden="1" outlineLevel="2" x14ac:dyDescent="0.35">
      <c r="A17064" t="s">
        <v>104</v>
      </c>
      <c r="B17064" s="1">
        <v>44286</v>
      </c>
      <c r="C17064" s="3">
        <v>1137</v>
      </c>
      <c r="D17064" s="3">
        <v>0</v>
      </c>
      <c r="E17064" s="3">
        <v>0</v>
      </c>
      <c r="F17064" s="3">
        <v>0</v>
      </c>
      <c r="G17064" s="3">
        <v>1137</v>
      </c>
    </row>
    <row r="17065" spans="1:7" hidden="1" outlineLevel="2" x14ac:dyDescent="0.35">
      <c r="A17065" t="s">
        <v>90</v>
      </c>
      <c r="B17065" s="1">
        <v>44286</v>
      </c>
      <c r="C17065" s="3">
        <v>1203</v>
      </c>
      <c r="D17065" s="3">
        <v>0</v>
      </c>
      <c r="E17065" s="3">
        <v>0</v>
      </c>
      <c r="F17065" s="3">
        <v>0</v>
      </c>
      <c r="G17065" s="3">
        <v>1203</v>
      </c>
    </row>
    <row r="17066" spans="1:7" hidden="1" outlineLevel="2" x14ac:dyDescent="0.35">
      <c r="A17066" t="s">
        <v>57</v>
      </c>
      <c r="B17066" s="1">
        <v>44286</v>
      </c>
      <c r="C17066" s="3">
        <v>1217</v>
      </c>
      <c r="D17066" s="3">
        <v>0</v>
      </c>
      <c r="E17066" s="3">
        <v>0</v>
      </c>
      <c r="F17066" s="3">
        <v>0</v>
      </c>
      <c r="G17066" s="3">
        <v>1217</v>
      </c>
    </row>
    <row r="17067" spans="1:7" hidden="1" outlineLevel="2" x14ac:dyDescent="0.35">
      <c r="A17067" t="s">
        <v>102</v>
      </c>
      <c r="B17067" s="1">
        <v>44286</v>
      </c>
      <c r="C17067" s="3">
        <v>1227</v>
      </c>
      <c r="D17067" s="3">
        <v>0</v>
      </c>
      <c r="E17067" s="3">
        <v>0</v>
      </c>
      <c r="F17067" s="3">
        <v>0</v>
      </c>
      <c r="G17067" s="3">
        <v>1227</v>
      </c>
    </row>
    <row r="17068" spans="1:7" hidden="1" outlineLevel="2" x14ac:dyDescent="0.35">
      <c r="A17068" t="s">
        <v>111</v>
      </c>
      <c r="B17068" s="1">
        <v>44286</v>
      </c>
      <c r="C17068" s="3">
        <v>1246</v>
      </c>
      <c r="D17068" s="3">
        <v>0</v>
      </c>
      <c r="E17068" s="3">
        <v>0</v>
      </c>
      <c r="F17068" s="3">
        <v>0</v>
      </c>
      <c r="G17068" s="3">
        <v>1246</v>
      </c>
    </row>
    <row r="17069" spans="1:7" hidden="1" outlineLevel="2" x14ac:dyDescent="0.35">
      <c r="A17069" t="s">
        <v>101</v>
      </c>
      <c r="B17069" s="1">
        <v>44286</v>
      </c>
      <c r="C17069" s="3">
        <v>1256</v>
      </c>
      <c r="D17069" s="3">
        <v>0</v>
      </c>
      <c r="E17069" s="3">
        <v>0</v>
      </c>
      <c r="F17069" s="3">
        <v>0</v>
      </c>
      <c r="G17069" s="3">
        <v>1256</v>
      </c>
    </row>
    <row r="17070" spans="1:7" hidden="1" outlineLevel="2" x14ac:dyDescent="0.35">
      <c r="A17070" t="s">
        <v>28</v>
      </c>
      <c r="B17070" s="1">
        <v>44286</v>
      </c>
      <c r="C17070" s="3">
        <v>1331</v>
      </c>
      <c r="D17070" s="3">
        <v>0</v>
      </c>
      <c r="E17070" s="3">
        <v>0</v>
      </c>
      <c r="F17070" s="3">
        <v>0</v>
      </c>
      <c r="G17070" s="3">
        <v>1331</v>
      </c>
    </row>
    <row r="17071" spans="1:7" hidden="1" outlineLevel="2" x14ac:dyDescent="0.35">
      <c r="A17071" t="s">
        <v>201</v>
      </c>
      <c r="B17071" s="1">
        <v>44286</v>
      </c>
      <c r="C17071" s="3">
        <v>1519</v>
      </c>
      <c r="D17071" s="3">
        <v>0</v>
      </c>
      <c r="E17071" s="3">
        <v>0</v>
      </c>
      <c r="F17071" s="3">
        <v>0</v>
      </c>
      <c r="G17071" s="3">
        <v>1519</v>
      </c>
    </row>
    <row r="17072" spans="1:7" hidden="1" outlineLevel="2" x14ac:dyDescent="0.35">
      <c r="A17072" t="s">
        <v>93</v>
      </c>
      <c r="B17072" s="1">
        <v>44286</v>
      </c>
      <c r="C17072" s="3">
        <v>1533</v>
      </c>
      <c r="D17072" s="3">
        <v>0</v>
      </c>
      <c r="E17072" s="3">
        <v>0</v>
      </c>
      <c r="F17072" s="3">
        <v>0</v>
      </c>
      <c r="G17072" s="3">
        <v>1533</v>
      </c>
    </row>
    <row r="17073" spans="1:7" hidden="1" outlineLevel="2" x14ac:dyDescent="0.35">
      <c r="A17073" t="s">
        <v>92</v>
      </c>
      <c r="B17073" s="1">
        <v>44286</v>
      </c>
      <c r="C17073" s="3">
        <v>1542</v>
      </c>
      <c r="D17073" s="3">
        <v>0</v>
      </c>
      <c r="E17073" s="3">
        <v>0</v>
      </c>
      <c r="F17073" s="3">
        <v>0</v>
      </c>
      <c r="G17073" s="3">
        <v>1542</v>
      </c>
    </row>
    <row r="17074" spans="1:7" hidden="1" outlineLevel="2" x14ac:dyDescent="0.35">
      <c r="A17074" t="s">
        <v>214</v>
      </c>
      <c r="B17074" s="1">
        <v>44286</v>
      </c>
      <c r="C17074" s="3">
        <v>1583</v>
      </c>
      <c r="D17074" s="3">
        <v>0</v>
      </c>
      <c r="E17074" s="3">
        <v>0</v>
      </c>
      <c r="F17074" s="3">
        <v>0</v>
      </c>
      <c r="G17074" s="3">
        <v>1583</v>
      </c>
    </row>
    <row r="17075" spans="1:7" hidden="1" outlineLevel="2" x14ac:dyDescent="0.35">
      <c r="A17075" t="s">
        <v>224</v>
      </c>
      <c r="B17075" s="1">
        <v>44286</v>
      </c>
      <c r="C17075" s="3">
        <v>1896</v>
      </c>
      <c r="D17075" s="3">
        <v>0</v>
      </c>
      <c r="E17075" s="3">
        <v>0</v>
      </c>
      <c r="F17075" s="3">
        <v>0</v>
      </c>
      <c r="G17075" s="3">
        <v>1896</v>
      </c>
    </row>
    <row r="17076" spans="1:7" hidden="1" outlineLevel="2" x14ac:dyDescent="0.35">
      <c r="A17076" t="s">
        <v>127</v>
      </c>
      <c r="B17076" s="1">
        <v>44286</v>
      </c>
      <c r="C17076" s="3">
        <v>1898</v>
      </c>
      <c r="D17076" s="3">
        <v>0</v>
      </c>
      <c r="E17076" s="3">
        <v>0</v>
      </c>
      <c r="F17076" s="3">
        <v>0</v>
      </c>
      <c r="G17076" s="3">
        <v>1898</v>
      </c>
    </row>
    <row r="17077" spans="1:7" hidden="1" outlineLevel="2" x14ac:dyDescent="0.35">
      <c r="A17077" t="s">
        <v>207</v>
      </c>
      <c r="B17077" s="1">
        <v>44286</v>
      </c>
      <c r="C17077" s="3">
        <v>1969</v>
      </c>
      <c r="D17077" s="3">
        <v>0</v>
      </c>
      <c r="E17077" s="3">
        <v>0</v>
      </c>
      <c r="F17077" s="3">
        <v>0</v>
      </c>
      <c r="G17077" s="3">
        <v>1969</v>
      </c>
    </row>
    <row r="17078" spans="1:7" hidden="1" outlineLevel="2" x14ac:dyDescent="0.35">
      <c r="A17078" t="s">
        <v>73</v>
      </c>
      <c r="B17078" s="1">
        <v>44286</v>
      </c>
      <c r="C17078" s="3">
        <v>2026</v>
      </c>
      <c r="D17078" s="3">
        <v>0</v>
      </c>
      <c r="E17078" s="3">
        <v>0</v>
      </c>
      <c r="F17078" s="3">
        <v>0</v>
      </c>
      <c r="G17078" s="3">
        <v>2026</v>
      </c>
    </row>
    <row r="17079" spans="1:7" hidden="1" outlineLevel="2" x14ac:dyDescent="0.35">
      <c r="A17079" t="s">
        <v>120</v>
      </c>
      <c r="B17079" s="1">
        <v>44286</v>
      </c>
      <c r="C17079" s="3">
        <v>2121</v>
      </c>
      <c r="D17079" s="3">
        <v>0</v>
      </c>
      <c r="E17079" s="3">
        <v>0</v>
      </c>
      <c r="F17079" s="3">
        <v>0</v>
      </c>
      <c r="G17079" s="3">
        <v>2121</v>
      </c>
    </row>
    <row r="17080" spans="1:7" hidden="1" outlineLevel="2" x14ac:dyDescent="0.35">
      <c r="A17080" t="s">
        <v>20</v>
      </c>
      <c r="B17080" s="1">
        <v>44286</v>
      </c>
      <c r="C17080" s="3">
        <v>2212</v>
      </c>
      <c r="D17080" s="3">
        <v>0</v>
      </c>
      <c r="E17080" s="3">
        <v>0</v>
      </c>
      <c r="F17080" s="3">
        <v>0</v>
      </c>
      <c r="G17080" s="3">
        <v>2212</v>
      </c>
    </row>
    <row r="17081" spans="1:7" hidden="1" outlineLevel="2" x14ac:dyDescent="0.35">
      <c r="A17081" t="s">
        <v>109</v>
      </c>
      <c r="B17081" s="1">
        <v>44286</v>
      </c>
      <c r="C17081" s="3">
        <v>2238</v>
      </c>
      <c r="D17081" s="3">
        <v>0</v>
      </c>
      <c r="E17081" s="3">
        <v>0</v>
      </c>
      <c r="F17081" s="3">
        <v>0</v>
      </c>
      <c r="G17081" s="3">
        <v>2238</v>
      </c>
    </row>
    <row r="17082" spans="1:7" hidden="1" outlineLevel="2" x14ac:dyDescent="0.35">
      <c r="A17082" t="s">
        <v>68</v>
      </c>
      <c r="B17082" s="1">
        <v>44286</v>
      </c>
      <c r="C17082" s="3">
        <v>2240</v>
      </c>
      <c r="D17082" s="3">
        <v>0</v>
      </c>
      <c r="E17082" s="3">
        <v>0</v>
      </c>
      <c r="F17082" s="3">
        <v>0</v>
      </c>
      <c r="G17082" s="3">
        <v>2240</v>
      </c>
    </row>
    <row r="17083" spans="1:7" hidden="1" outlineLevel="2" x14ac:dyDescent="0.35">
      <c r="A17083" t="s">
        <v>66</v>
      </c>
      <c r="B17083" s="1">
        <v>44286</v>
      </c>
      <c r="C17083" s="3">
        <v>2454</v>
      </c>
      <c r="D17083" s="3">
        <v>0</v>
      </c>
      <c r="E17083" s="3">
        <v>0</v>
      </c>
      <c r="F17083" s="3">
        <v>0</v>
      </c>
      <c r="G17083" s="3">
        <v>2454</v>
      </c>
    </row>
    <row r="17084" spans="1:7" hidden="1" outlineLevel="2" x14ac:dyDescent="0.35">
      <c r="A17084" t="s">
        <v>115</v>
      </c>
      <c r="B17084" s="1">
        <v>44286</v>
      </c>
      <c r="C17084" s="3">
        <v>3941</v>
      </c>
      <c r="D17084" s="3">
        <v>0</v>
      </c>
      <c r="E17084" s="3">
        <v>0</v>
      </c>
      <c r="F17084" s="3">
        <v>0</v>
      </c>
      <c r="G17084" s="3">
        <v>3941</v>
      </c>
    </row>
    <row r="17085" spans="1:7" hidden="1" outlineLevel="2" x14ac:dyDescent="0.35">
      <c r="A17085" t="s">
        <v>77</v>
      </c>
      <c r="B17085" s="1">
        <v>44286</v>
      </c>
      <c r="C17085" s="3">
        <v>4056</v>
      </c>
      <c r="D17085" s="3">
        <v>0</v>
      </c>
      <c r="E17085" s="3">
        <v>0</v>
      </c>
      <c r="F17085" s="3">
        <v>0</v>
      </c>
      <c r="G17085" s="3">
        <v>4056</v>
      </c>
    </row>
    <row r="17086" spans="1:7" hidden="1" outlineLevel="2" x14ac:dyDescent="0.35">
      <c r="A17086" t="s">
        <v>146</v>
      </c>
      <c r="B17086" s="1">
        <v>44286</v>
      </c>
      <c r="C17086" s="3">
        <v>4189</v>
      </c>
      <c r="D17086" s="3">
        <v>0</v>
      </c>
      <c r="E17086" s="3">
        <v>0</v>
      </c>
      <c r="F17086" s="3">
        <v>0</v>
      </c>
      <c r="G17086" s="3">
        <v>4189</v>
      </c>
    </row>
    <row r="17087" spans="1:7" hidden="1" outlineLevel="2" x14ac:dyDescent="0.35">
      <c r="A17087" t="s">
        <v>80</v>
      </c>
      <c r="B17087" s="1">
        <v>44286</v>
      </c>
      <c r="C17087" s="3">
        <v>6758</v>
      </c>
      <c r="D17087" s="3">
        <v>0</v>
      </c>
      <c r="E17087" s="3">
        <v>0</v>
      </c>
      <c r="F17087" s="3">
        <v>0</v>
      </c>
      <c r="G17087" s="3">
        <v>6758</v>
      </c>
    </row>
    <row r="17088" spans="1:7" hidden="1" outlineLevel="2" x14ac:dyDescent="0.35">
      <c r="A17088" t="s">
        <v>85</v>
      </c>
      <c r="B17088" s="1">
        <v>44286</v>
      </c>
      <c r="C17088" s="3">
        <v>7214</v>
      </c>
      <c r="D17088" s="3">
        <v>0</v>
      </c>
      <c r="E17088" s="3">
        <v>0</v>
      </c>
      <c r="F17088" s="3">
        <v>0</v>
      </c>
      <c r="G17088" s="3">
        <v>7214</v>
      </c>
    </row>
    <row r="17089" spans="1:8" hidden="1" outlineLevel="2" x14ac:dyDescent="0.35">
      <c r="A17089" t="s">
        <v>173</v>
      </c>
      <c r="B17089" s="1">
        <v>44286</v>
      </c>
      <c r="C17089" s="3">
        <v>7864</v>
      </c>
      <c r="D17089" s="3">
        <v>0</v>
      </c>
      <c r="E17089" s="3">
        <v>0</v>
      </c>
      <c r="F17089" s="3">
        <v>0</v>
      </c>
      <c r="G17089" s="3">
        <v>7864</v>
      </c>
    </row>
    <row r="17090" spans="1:8" hidden="1" outlineLevel="2" x14ac:dyDescent="0.35">
      <c r="A17090" t="s">
        <v>130</v>
      </c>
      <c r="B17090" s="1">
        <v>44286</v>
      </c>
      <c r="C17090" s="3">
        <v>8363</v>
      </c>
      <c r="D17090" s="3">
        <v>0</v>
      </c>
      <c r="E17090" s="3">
        <v>0</v>
      </c>
      <c r="F17090" s="3">
        <v>0</v>
      </c>
      <c r="G17090" s="3">
        <v>8363</v>
      </c>
    </row>
    <row r="17091" spans="1:8" hidden="1" outlineLevel="2" x14ac:dyDescent="0.35">
      <c r="A17091" t="s">
        <v>80</v>
      </c>
      <c r="B17091" s="1">
        <v>44286</v>
      </c>
      <c r="C17091" s="3">
        <v>10253</v>
      </c>
      <c r="D17091" s="3">
        <v>0</v>
      </c>
      <c r="E17091" s="3">
        <v>0</v>
      </c>
      <c r="F17091" s="3">
        <v>0</v>
      </c>
      <c r="G17091" s="3">
        <v>10253</v>
      </c>
    </row>
    <row r="17092" spans="1:8" hidden="1" outlineLevel="2" x14ac:dyDescent="0.35">
      <c r="A17092" t="s">
        <v>55</v>
      </c>
      <c r="B17092" s="1">
        <v>44286</v>
      </c>
      <c r="C17092" s="3">
        <v>23695</v>
      </c>
      <c r="D17092" s="3">
        <v>0</v>
      </c>
      <c r="E17092" s="3">
        <v>0</v>
      </c>
      <c r="F17092" s="3">
        <v>0</v>
      </c>
      <c r="G17092" s="3">
        <v>23695</v>
      </c>
    </row>
    <row r="17093" spans="1:8" hidden="1" outlineLevel="2" x14ac:dyDescent="0.35">
      <c r="A17093" t="s">
        <v>55</v>
      </c>
      <c r="B17093" s="1">
        <v>44286</v>
      </c>
      <c r="C17093" s="3">
        <v>39049</v>
      </c>
      <c r="D17093" s="3">
        <v>0</v>
      </c>
      <c r="E17093" s="3">
        <v>0</v>
      </c>
      <c r="F17093" s="3">
        <v>0</v>
      </c>
      <c r="G17093" s="3">
        <v>39049</v>
      </c>
    </row>
    <row r="17094" spans="1:8" outlineLevel="1" collapsed="1" x14ac:dyDescent="0.35">
      <c r="B17094" s="2" t="s">
        <v>702</v>
      </c>
      <c r="C17094" s="3">
        <f>SUBTOTAL(9,C16926:C17093)</f>
        <v>181740</v>
      </c>
      <c r="D17094" s="3">
        <f>SUBTOTAL(9,D16926:D17093)</f>
        <v>12</v>
      </c>
      <c r="E17094" s="3">
        <f>SUBTOTAL(9,E16926:E17093)</f>
        <v>794</v>
      </c>
      <c r="F17094" s="3">
        <f>SUBTOTAL(9,F16926:F17093)</f>
        <v>0</v>
      </c>
      <c r="G17094" s="3">
        <f>SUBTOTAL(9,G16926:G17093)</f>
        <v>182544.52000000002</v>
      </c>
      <c r="H17094" s="4">
        <f>+G17094+G16925+G16821</f>
        <v>416340.66</v>
      </c>
    </row>
    <row r="17095" spans="1:8" hidden="1" outlineLevel="2" x14ac:dyDescent="0.35">
      <c r="A17095" t="s">
        <v>42</v>
      </c>
      <c r="B17095" s="1">
        <v>44316</v>
      </c>
      <c r="C17095" s="3">
        <v>5</v>
      </c>
      <c r="D17095" s="3">
        <v>0</v>
      </c>
      <c r="E17095" s="3">
        <v>0</v>
      </c>
      <c r="F17095" s="3">
        <v>0</v>
      </c>
      <c r="G17095" s="3">
        <v>5</v>
      </c>
    </row>
    <row r="17096" spans="1:8" hidden="1" outlineLevel="2" x14ac:dyDescent="0.35">
      <c r="A17096" t="s">
        <v>17</v>
      </c>
      <c r="B17096" s="1">
        <v>44316</v>
      </c>
      <c r="C17096" s="3">
        <v>6</v>
      </c>
      <c r="D17096" s="3">
        <v>0</v>
      </c>
      <c r="E17096" s="3">
        <v>0</v>
      </c>
      <c r="F17096" s="3">
        <v>0</v>
      </c>
      <c r="G17096" s="3">
        <v>6</v>
      </c>
    </row>
    <row r="17097" spans="1:8" hidden="1" outlineLevel="2" x14ac:dyDescent="0.35">
      <c r="A17097" t="s">
        <v>89</v>
      </c>
      <c r="B17097" s="1">
        <v>44316</v>
      </c>
      <c r="C17097" s="3">
        <v>10</v>
      </c>
      <c r="D17097" s="3">
        <v>0</v>
      </c>
      <c r="E17097" s="3">
        <v>1</v>
      </c>
      <c r="F17097" s="3">
        <v>0</v>
      </c>
      <c r="G17097" s="3">
        <v>11</v>
      </c>
    </row>
    <row r="17098" spans="1:8" hidden="1" outlineLevel="2" x14ac:dyDescent="0.35">
      <c r="A17098" t="s">
        <v>31</v>
      </c>
      <c r="B17098" s="1">
        <v>44316</v>
      </c>
      <c r="C17098" s="3">
        <v>11</v>
      </c>
      <c r="D17098" s="3">
        <v>0</v>
      </c>
      <c r="E17098" s="3">
        <v>0</v>
      </c>
      <c r="F17098" s="3">
        <v>0</v>
      </c>
      <c r="G17098" s="3">
        <v>11</v>
      </c>
    </row>
    <row r="17099" spans="1:8" hidden="1" outlineLevel="2" x14ac:dyDescent="0.35">
      <c r="A17099" t="s">
        <v>36</v>
      </c>
      <c r="B17099" s="1">
        <v>44316</v>
      </c>
      <c r="C17099" s="3">
        <v>11</v>
      </c>
      <c r="D17099" s="3">
        <v>0</v>
      </c>
      <c r="E17099" s="3">
        <v>0</v>
      </c>
      <c r="F17099" s="3">
        <v>0</v>
      </c>
      <c r="G17099" s="3">
        <v>11</v>
      </c>
    </row>
    <row r="17100" spans="1:8" hidden="1" outlineLevel="2" x14ac:dyDescent="0.35">
      <c r="A17100" t="s">
        <v>28</v>
      </c>
      <c r="B17100" s="1">
        <v>44316</v>
      </c>
      <c r="C17100" s="3">
        <v>13</v>
      </c>
      <c r="D17100" s="3">
        <v>0</v>
      </c>
      <c r="E17100" s="3">
        <v>0</v>
      </c>
      <c r="F17100" s="3">
        <v>0</v>
      </c>
      <c r="G17100" s="3">
        <v>13</v>
      </c>
    </row>
    <row r="17101" spans="1:8" hidden="1" outlineLevel="2" x14ac:dyDescent="0.35">
      <c r="A17101" t="s">
        <v>47</v>
      </c>
      <c r="B17101" s="1">
        <v>44316</v>
      </c>
      <c r="C17101" s="3">
        <v>16</v>
      </c>
      <c r="D17101" s="3">
        <v>0</v>
      </c>
      <c r="E17101" s="3">
        <v>0</v>
      </c>
      <c r="F17101" s="3">
        <v>0</v>
      </c>
      <c r="G17101" s="3">
        <v>16</v>
      </c>
    </row>
    <row r="17102" spans="1:8" hidden="1" outlineLevel="2" x14ac:dyDescent="0.35">
      <c r="A17102" t="s">
        <v>84</v>
      </c>
      <c r="B17102" s="1">
        <v>44316</v>
      </c>
      <c r="C17102" s="3">
        <v>19</v>
      </c>
      <c r="D17102" s="3">
        <v>0</v>
      </c>
      <c r="E17102" s="3">
        <v>0</v>
      </c>
      <c r="F17102" s="3">
        <v>0</v>
      </c>
      <c r="G17102" s="3">
        <v>19</v>
      </c>
    </row>
    <row r="17103" spans="1:8" hidden="1" outlineLevel="2" x14ac:dyDescent="0.35">
      <c r="A17103" t="s">
        <v>28</v>
      </c>
      <c r="B17103" s="1">
        <v>44316</v>
      </c>
      <c r="C17103" s="3">
        <v>21</v>
      </c>
      <c r="D17103" s="3">
        <v>0</v>
      </c>
      <c r="E17103" s="3">
        <v>0</v>
      </c>
      <c r="F17103" s="3">
        <v>0</v>
      </c>
      <c r="G17103" s="3">
        <v>21</v>
      </c>
    </row>
    <row r="17104" spans="1:8" hidden="1" outlineLevel="2" x14ac:dyDescent="0.35">
      <c r="A17104" t="s">
        <v>40</v>
      </c>
      <c r="B17104" s="1">
        <v>44316</v>
      </c>
      <c r="C17104" s="3">
        <v>23</v>
      </c>
      <c r="D17104" s="3">
        <v>0</v>
      </c>
      <c r="E17104" s="3">
        <v>0</v>
      </c>
      <c r="F17104" s="3">
        <v>0</v>
      </c>
      <c r="G17104" s="3">
        <v>23</v>
      </c>
    </row>
    <row r="17105" spans="1:7" hidden="1" outlineLevel="2" x14ac:dyDescent="0.35">
      <c r="A17105" t="s">
        <v>97</v>
      </c>
      <c r="B17105" s="1">
        <v>44316</v>
      </c>
      <c r="C17105" s="3">
        <v>23</v>
      </c>
      <c r="D17105" s="3">
        <v>0</v>
      </c>
      <c r="E17105" s="3">
        <v>0</v>
      </c>
      <c r="F17105" s="3">
        <v>0</v>
      </c>
      <c r="G17105" s="3">
        <v>23</v>
      </c>
    </row>
    <row r="17106" spans="1:7" hidden="1" outlineLevel="2" x14ac:dyDescent="0.35">
      <c r="A17106" t="s">
        <v>28</v>
      </c>
      <c r="B17106" s="1">
        <v>44316</v>
      </c>
      <c r="C17106" s="3">
        <v>27</v>
      </c>
      <c r="D17106" s="3">
        <v>0</v>
      </c>
      <c r="E17106" s="3">
        <v>0</v>
      </c>
      <c r="F17106" s="3">
        <v>0</v>
      </c>
      <c r="G17106" s="3">
        <v>27</v>
      </c>
    </row>
    <row r="17107" spans="1:7" hidden="1" outlineLevel="2" x14ac:dyDescent="0.35">
      <c r="A17107" t="s">
        <v>51</v>
      </c>
      <c r="B17107" s="1">
        <v>44316</v>
      </c>
      <c r="C17107" s="3">
        <v>27</v>
      </c>
      <c r="D17107" s="3">
        <v>0</v>
      </c>
      <c r="E17107" s="3">
        <v>0</v>
      </c>
      <c r="F17107" s="3">
        <v>0</v>
      </c>
      <c r="G17107" s="3">
        <v>27</v>
      </c>
    </row>
    <row r="17108" spans="1:7" hidden="1" outlineLevel="2" x14ac:dyDescent="0.35">
      <c r="A17108" t="s">
        <v>72</v>
      </c>
      <c r="B17108" s="1">
        <v>44316</v>
      </c>
      <c r="C17108" s="3">
        <v>36</v>
      </c>
      <c r="D17108" s="3">
        <v>0</v>
      </c>
      <c r="E17108" s="3">
        <v>0</v>
      </c>
      <c r="F17108" s="3">
        <v>0</v>
      </c>
      <c r="G17108" s="3">
        <v>36</v>
      </c>
    </row>
    <row r="17109" spans="1:7" hidden="1" outlineLevel="2" x14ac:dyDescent="0.35">
      <c r="A17109" t="s">
        <v>21</v>
      </c>
      <c r="B17109" s="1">
        <v>44316</v>
      </c>
      <c r="C17109" s="3">
        <v>39</v>
      </c>
      <c r="D17109" s="3">
        <v>0</v>
      </c>
      <c r="E17109" s="3">
        <v>0</v>
      </c>
      <c r="F17109" s="3">
        <v>0</v>
      </c>
      <c r="G17109" s="3">
        <v>39</v>
      </c>
    </row>
    <row r="17110" spans="1:7" hidden="1" outlineLevel="2" x14ac:dyDescent="0.35">
      <c r="A17110" t="s">
        <v>69</v>
      </c>
      <c r="B17110" s="1">
        <v>44316</v>
      </c>
      <c r="C17110" s="3">
        <v>0</v>
      </c>
      <c r="D17110" s="3">
        <v>0</v>
      </c>
      <c r="E17110" s="3">
        <v>40</v>
      </c>
      <c r="F17110" s="3">
        <v>0</v>
      </c>
      <c r="G17110" s="3">
        <v>40</v>
      </c>
    </row>
    <row r="17111" spans="1:7" hidden="1" outlineLevel="2" x14ac:dyDescent="0.35">
      <c r="A17111" t="s">
        <v>28</v>
      </c>
      <c r="B17111" s="1">
        <v>44316</v>
      </c>
      <c r="C17111" s="3">
        <v>41</v>
      </c>
      <c r="D17111" s="3">
        <v>0</v>
      </c>
      <c r="E17111" s="3">
        <v>0</v>
      </c>
      <c r="F17111" s="3">
        <v>0</v>
      </c>
      <c r="G17111" s="3">
        <v>41</v>
      </c>
    </row>
    <row r="17112" spans="1:7" hidden="1" outlineLevel="2" x14ac:dyDescent="0.35">
      <c r="A17112" t="s">
        <v>126</v>
      </c>
      <c r="B17112" s="1">
        <v>44316</v>
      </c>
      <c r="C17112" s="3">
        <v>41</v>
      </c>
      <c r="D17112" s="3">
        <v>0</v>
      </c>
      <c r="E17112" s="3">
        <v>0</v>
      </c>
      <c r="F17112" s="3">
        <v>0</v>
      </c>
      <c r="G17112" s="3">
        <v>41</v>
      </c>
    </row>
    <row r="17113" spans="1:7" hidden="1" outlineLevel="2" x14ac:dyDescent="0.35">
      <c r="A17113" t="s">
        <v>291</v>
      </c>
      <c r="B17113" s="1">
        <v>44316</v>
      </c>
      <c r="C17113" s="3">
        <v>38</v>
      </c>
      <c r="D17113" s="3">
        <v>0</v>
      </c>
      <c r="E17113" s="3">
        <v>4</v>
      </c>
      <c r="F17113" s="3">
        <v>0</v>
      </c>
      <c r="G17113" s="3">
        <v>42</v>
      </c>
    </row>
    <row r="17114" spans="1:7" hidden="1" outlineLevel="2" x14ac:dyDescent="0.35">
      <c r="A17114" t="s">
        <v>128</v>
      </c>
      <c r="B17114" s="1">
        <v>44316</v>
      </c>
      <c r="C17114" s="3">
        <v>44</v>
      </c>
      <c r="D17114" s="3">
        <v>0</v>
      </c>
      <c r="E17114" s="3">
        <v>0</v>
      </c>
      <c r="F17114" s="3">
        <v>0</v>
      </c>
      <c r="G17114" s="3">
        <v>44</v>
      </c>
    </row>
    <row r="17115" spans="1:7" hidden="1" outlineLevel="2" x14ac:dyDescent="0.35">
      <c r="A17115" t="s">
        <v>91</v>
      </c>
      <c r="B17115" s="1">
        <v>44316</v>
      </c>
      <c r="C17115" s="3">
        <v>50</v>
      </c>
      <c r="D17115" s="3">
        <v>0</v>
      </c>
      <c r="E17115" s="3">
        <v>0</v>
      </c>
      <c r="F17115" s="3">
        <v>0</v>
      </c>
      <c r="G17115" s="3">
        <v>50</v>
      </c>
    </row>
    <row r="17116" spans="1:7" hidden="1" outlineLevel="2" x14ac:dyDescent="0.35">
      <c r="A17116" t="s">
        <v>211</v>
      </c>
      <c r="B17116" s="1">
        <v>44316</v>
      </c>
      <c r="C17116" s="3">
        <v>55</v>
      </c>
      <c r="D17116" s="3">
        <v>0</v>
      </c>
      <c r="E17116" s="3">
        <v>0</v>
      </c>
      <c r="F17116" s="3">
        <v>0</v>
      </c>
      <c r="G17116" s="3">
        <v>55</v>
      </c>
    </row>
    <row r="17117" spans="1:7" hidden="1" outlineLevel="2" x14ac:dyDescent="0.35">
      <c r="A17117" t="s">
        <v>98</v>
      </c>
      <c r="B17117" s="1">
        <v>44316</v>
      </c>
      <c r="C17117" s="3">
        <v>61</v>
      </c>
      <c r="D17117" s="3">
        <v>0</v>
      </c>
      <c r="E17117" s="3">
        <v>0</v>
      </c>
      <c r="F17117" s="3">
        <v>0</v>
      </c>
      <c r="G17117" s="3">
        <v>61</v>
      </c>
    </row>
    <row r="17118" spans="1:7" hidden="1" outlineLevel="2" x14ac:dyDescent="0.35">
      <c r="A17118" t="s">
        <v>49</v>
      </c>
      <c r="B17118" s="1">
        <v>44316</v>
      </c>
      <c r="C17118" s="3">
        <v>64</v>
      </c>
      <c r="D17118" s="3">
        <v>0</v>
      </c>
      <c r="E17118" s="3">
        <v>0</v>
      </c>
      <c r="F17118" s="3">
        <v>0</v>
      </c>
      <c r="G17118" s="3">
        <v>64</v>
      </c>
    </row>
    <row r="17119" spans="1:7" hidden="1" outlineLevel="2" x14ac:dyDescent="0.35">
      <c r="A17119" t="s">
        <v>118</v>
      </c>
      <c r="B17119" s="1">
        <v>44316</v>
      </c>
      <c r="C17119" s="3">
        <v>64</v>
      </c>
      <c r="D17119" s="3">
        <v>0</v>
      </c>
      <c r="E17119" s="3">
        <v>0</v>
      </c>
      <c r="F17119" s="3">
        <v>0</v>
      </c>
      <c r="G17119" s="3">
        <v>64</v>
      </c>
    </row>
    <row r="17120" spans="1:7" hidden="1" outlineLevel="2" x14ac:dyDescent="0.35">
      <c r="A17120" t="s">
        <v>76</v>
      </c>
      <c r="B17120" s="1">
        <v>44316</v>
      </c>
      <c r="C17120" s="3">
        <v>65</v>
      </c>
      <c r="D17120" s="3">
        <v>0</v>
      </c>
      <c r="E17120" s="3">
        <v>0</v>
      </c>
      <c r="F17120" s="3">
        <v>0</v>
      </c>
      <c r="G17120" s="3">
        <v>65</v>
      </c>
    </row>
    <row r="17121" spans="1:7" hidden="1" outlineLevel="2" x14ac:dyDescent="0.35">
      <c r="A17121" t="s">
        <v>110</v>
      </c>
      <c r="B17121" s="1">
        <v>44316</v>
      </c>
      <c r="C17121" s="3">
        <v>66</v>
      </c>
      <c r="D17121" s="3">
        <v>0</v>
      </c>
      <c r="E17121" s="3">
        <v>0</v>
      </c>
      <c r="F17121" s="3">
        <v>0</v>
      </c>
      <c r="G17121" s="3">
        <v>66</v>
      </c>
    </row>
    <row r="17122" spans="1:7" hidden="1" outlineLevel="2" x14ac:dyDescent="0.35">
      <c r="A17122" t="s">
        <v>28</v>
      </c>
      <c r="B17122" s="1">
        <v>44316</v>
      </c>
      <c r="C17122" s="3">
        <v>67</v>
      </c>
      <c r="D17122" s="3">
        <v>0</v>
      </c>
      <c r="E17122" s="3">
        <v>0</v>
      </c>
      <c r="F17122" s="3">
        <v>0</v>
      </c>
      <c r="G17122" s="3">
        <v>67</v>
      </c>
    </row>
    <row r="17123" spans="1:7" hidden="1" outlineLevel="2" x14ac:dyDescent="0.35">
      <c r="A17123" t="s">
        <v>78</v>
      </c>
      <c r="B17123" s="1">
        <v>44316</v>
      </c>
      <c r="C17123" s="3">
        <v>70</v>
      </c>
      <c r="D17123" s="3">
        <v>0</v>
      </c>
      <c r="E17123" s="3">
        <v>0</v>
      </c>
      <c r="F17123" s="3">
        <v>0</v>
      </c>
      <c r="G17123" s="3">
        <v>70</v>
      </c>
    </row>
    <row r="17124" spans="1:7" hidden="1" outlineLevel="2" x14ac:dyDescent="0.35">
      <c r="A17124" t="s">
        <v>28</v>
      </c>
      <c r="B17124" s="1">
        <v>44316</v>
      </c>
      <c r="C17124" s="3">
        <v>80</v>
      </c>
      <c r="D17124" s="3">
        <v>0</v>
      </c>
      <c r="E17124" s="3">
        <v>0</v>
      </c>
      <c r="F17124" s="3">
        <v>0</v>
      </c>
      <c r="G17124" s="3">
        <v>80</v>
      </c>
    </row>
    <row r="17125" spans="1:7" hidden="1" outlineLevel="2" x14ac:dyDescent="0.35">
      <c r="A17125" t="s">
        <v>94</v>
      </c>
      <c r="B17125" s="1">
        <v>44316</v>
      </c>
      <c r="C17125" s="3">
        <v>86</v>
      </c>
      <c r="D17125" s="3">
        <v>0</v>
      </c>
      <c r="E17125" s="3">
        <v>0</v>
      </c>
      <c r="F17125" s="3">
        <v>0</v>
      </c>
      <c r="G17125" s="3">
        <v>86</v>
      </c>
    </row>
    <row r="17126" spans="1:7" hidden="1" outlineLevel="2" x14ac:dyDescent="0.35">
      <c r="A17126" t="s">
        <v>28</v>
      </c>
      <c r="B17126" s="1">
        <v>44316</v>
      </c>
      <c r="C17126" s="3">
        <v>101</v>
      </c>
      <c r="D17126" s="3">
        <v>0</v>
      </c>
      <c r="E17126" s="3">
        <v>0</v>
      </c>
      <c r="F17126" s="3">
        <v>0</v>
      </c>
      <c r="G17126" s="3">
        <v>101</v>
      </c>
    </row>
    <row r="17127" spans="1:7" hidden="1" outlineLevel="2" x14ac:dyDescent="0.35">
      <c r="A17127" t="s">
        <v>88</v>
      </c>
      <c r="B17127" s="1">
        <v>44316</v>
      </c>
      <c r="C17127" s="3">
        <v>106</v>
      </c>
      <c r="D17127" s="3">
        <v>0</v>
      </c>
      <c r="E17127" s="3">
        <v>0</v>
      </c>
      <c r="F17127" s="3">
        <v>0</v>
      </c>
      <c r="G17127" s="3">
        <v>106</v>
      </c>
    </row>
    <row r="17128" spans="1:7" hidden="1" outlineLevel="2" x14ac:dyDescent="0.35">
      <c r="A17128" t="s">
        <v>55</v>
      </c>
      <c r="B17128" s="1">
        <v>44316</v>
      </c>
      <c r="C17128" s="3">
        <v>138</v>
      </c>
      <c r="D17128" s="3">
        <v>0</v>
      </c>
      <c r="E17128" s="3">
        <v>0</v>
      </c>
      <c r="F17128" s="3">
        <v>0</v>
      </c>
      <c r="G17128" s="3">
        <v>138</v>
      </c>
    </row>
    <row r="17129" spans="1:7" hidden="1" outlineLevel="2" x14ac:dyDescent="0.35">
      <c r="A17129" t="s">
        <v>124</v>
      </c>
      <c r="B17129" s="1">
        <v>44316</v>
      </c>
      <c r="C17129" s="3">
        <v>138</v>
      </c>
      <c r="D17129" s="3">
        <v>0</v>
      </c>
      <c r="E17129" s="3">
        <v>0</v>
      </c>
      <c r="F17129" s="3">
        <v>0</v>
      </c>
      <c r="G17129" s="3">
        <v>138</v>
      </c>
    </row>
    <row r="17130" spans="1:7" hidden="1" outlineLevel="2" x14ac:dyDescent="0.35">
      <c r="A17130" t="s">
        <v>28</v>
      </c>
      <c r="B17130" s="1">
        <v>44316</v>
      </c>
      <c r="C17130" s="3">
        <v>142</v>
      </c>
      <c r="D17130" s="3">
        <v>0</v>
      </c>
      <c r="E17130" s="3">
        <v>0</v>
      </c>
      <c r="F17130" s="3">
        <v>0</v>
      </c>
      <c r="G17130" s="3">
        <v>142</v>
      </c>
    </row>
    <row r="17131" spans="1:7" hidden="1" outlineLevel="2" x14ac:dyDescent="0.35">
      <c r="A17131" t="s">
        <v>64</v>
      </c>
      <c r="B17131" s="1">
        <v>44316</v>
      </c>
      <c r="C17131" s="3">
        <v>177</v>
      </c>
      <c r="D17131" s="3">
        <v>0</v>
      </c>
      <c r="E17131" s="3">
        <v>0</v>
      </c>
      <c r="F17131" s="3">
        <v>0</v>
      </c>
      <c r="G17131" s="3">
        <v>177</v>
      </c>
    </row>
    <row r="17132" spans="1:7" hidden="1" outlineLevel="2" x14ac:dyDescent="0.35">
      <c r="A17132" t="s">
        <v>71</v>
      </c>
      <c r="B17132" s="1">
        <v>44316</v>
      </c>
      <c r="C17132" s="3">
        <v>195</v>
      </c>
      <c r="D17132" s="3">
        <v>0</v>
      </c>
      <c r="E17132" s="3">
        <v>0</v>
      </c>
      <c r="F17132" s="3">
        <v>0</v>
      </c>
      <c r="G17132" s="3">
        <v>195</v>
      </c>
    </row>
    <row r="17133" spans="1:7" hidden="1" outlineLevel="2" x14ac:dyDescent="0.35">
      <c r="A17133" t="s">
        <v>75</v>
      </c>
      <c r="B17133" s="1">
        <v>44316</v>
      </c>
      <c r="C17133" s="3">
        <v>198</v>
      </c>
      <c r="D17133" s="3">
        <v>0</v>
      </c>
      <c r="E17133" s="3">
        <v>0</v>
      </c>
      <c r="F17133" s="3">
        <v>0</v>
      </c>
      <c r="G17133" s="3">
        <v>198</v>
      </c>
    </row>
    <row r="17134" spans="1:7" hidden="1" outlineLevel="2" x14ac:dyDescent="0.35">
      <c r="A17134" t="s">
        <v>83</v>
      </c>
      <c r="B17134" s="1">
        <v>44316</v>
      </c>
      <c r="C17134" s="3">
        <v>200</v>
      </c>
      <c r="D17134" s="3">
        <v>0</v>
      </c>
      <c r="E17134" s="3">
        <v>0</v>
      </c>
      <c r="F17134" s="3">
        <v>0</v>
      </c>
      <c r="G17134" s="3">
        <v>200</v>
      </c>
    </row>
    <row r="17135" spans="1:7" hidden="1" outlineLevel="2" x14ac:dyDescent="0.35">
      <c r="A17135" t="s">
        <v>116</v>
      </c>
      <c r="B17135" s="1">
        <v>44316</v>
      </c>
      <c r="C17135" s="3">
        <v>233</v>
      </c>
      <c r="D17135" s="3">
        <v>0</v>
      </c>
      <c r="E17135" s="3">
        <v>0</v>
      </c>
      <c r="F17135" s="3">
        <v>0</v>
      </c>
      <c r="G17135" s="3">
        <v>233</v>
      </c>
    </row>
    <row r="17136" spans="1:7" hidden="1" outlineLevel="2" x14ac:dyDescent="0.35">
      <c r="A17136" t="s">
        <v>119</v>
      </c>
      <c r="B17136" s="1">
        <v>44316</v>
      </c>
      <c r="C17136" s="3">
        <v>235</v>
      </c>
      <c r="D17136" s="3">
        <v>0</v>
      </c>
      <c r="E17136" s="3">
        <v>0</v>
      </c>
      <c r="F17136" s="3">
        <v>0</v>
      </c>
      <c r="G17136" s="3">
        <v>235</v>
      </c>
    </row>
    <row r="17137" spans="1:7" hidden="1" outlineLevel="2" x14ac:dyDescent="0.35">
      <c r="A17137" t="s">
        <v>28</v>
      </c>
      <c r="B17137" s="1">
        <v>44316</v>
      </c>
      <c r="C17137" s="3">
        <v>248</v>
      </c>
      <c r="D17137" s="3">
        <v>0</v>
      </c>
      <c r="E17137" s="3">
        <v>0</v>
      </c>
      <c r="F17137" s="3">
        <v>0</v>
      </c>
      <c r="G17137" s="3">
        <v>248</v>
      </c>
    </row>
    <row r="17138" spans="1:7" hidden="1" outlineLevel="2" x14ac:dyDescent="0.35">
      <c r="A17138" t="s">
        <v>317</v>
      </c>
      <c r="B17138" s="1">
        <v>44316</v>
      </c>
      <c r="C17138" s="3">
        <v>262</v>
      </c>
      <c r="D17138" s="3">
        <v>0</v>
      </c>
      <c r="E17138" s="3">
        <v>0</v>
      </c>
      <c r="F17138" s="3">
        <v>0</v>
      </c>
      <c r="G17138" s="3">
        <v>262</v>
      </c>
    </row>
    <row r="17139" spans="1:7" hidden="1" outlineLevel="2" x14ac:dyDescent="0.35">
      <c r="A17139" t="s">
        <v>53</v>
      </c>
      <c r="B17139" s="1">
        <v>44316</v>
      </c>
      <c r="C17139" s="3">
        <v>264</v>
      </c>
      <c r="D17139" s="3">
        <v>0</v>
      </c>
      <c r="E17139" s="3">
        <v>0</v>
      </c>
      <c r="F17139" s="3">
        <v>0</v>
      </c>
      <c r="G17139" s="3">
        <v>264</v>
      </c>
    </row>
    <row r="17140" spans="1:7" hidden="1" outlineLevel="2" x14ac:dyDescent="0.35">
      <c r="A17140" t="s">
        <v>67</v>
      </c>
      <c r="B17140" s="1">
        <v>44316</v>
      </c>
      <c r="C17140" s="3">
        <v>271</v>
      </c>
      <c r="D17140" s="3">
        <v>0</v>
      </c>
      <c r="E17140" s="3">
        <v>0</v>
      </c>
      <c r="F17140" s="3">
        <v>0</v>
      </c>
      <c r="G17140" s="3">
        <v>271</v>
      </c>
    </row>
    <row r="17141" spans="1:7" hidden="1" outlineLevel="2" x14ac:dyDescent="0.35">
      <c r="A17141" t="s">
        <v>107</v>
      </c>
      <c r="B17141" s="1">
        <v>44316</v>
      </c>
      <c r="C17141" s="3">
        <v>276</v>
      </c>
      <c r="D17141" s="3">
        <v>0</v>
      </c>
      <c r="E17141" s="3">
        <v>0</v>
      </c>
      <c r="F17141" s="3">
        <v>0</v>
      </c>
      <c r="G17141" s="3">
        <v>276</v>
      </c>
    </row>
    <row r="17142" spans="1:7" hidden="1" outlineLevel="2" x14ac:dyDescent="0.35">
      <c r="A17142" t="s">
        <v>45</v>
      </c>
      <c r="B17142" s="1">
        <v>44316</v>
      </c>
      <c r="C17142" s="3">
        <v>277</v>
      </c>
      <c r="D17142" s="3">
        <v>0</v>
      </c>
      <c r="E17142" s="3">
        <v>0</v>
      </c>
      <c r="F17142" s="3">
        <v>0</v>
      </c>
      <c r="G17142" s="3">
        <v>277</v>
      </c>
    </row>
    <row r="17143" spans="1:7" hidden="1" outlineLevel="2" x14ac:dyDescent="0.35">
      <c r="A17143" t="s">
        <v>100</v>
      </c>
      <c r="B17143" s="1">
        <v>44316</v>
      </c>
      <c r="C17143" s="3">
        <v>298</v>
      </c>
      <c r="D17143" s="3">
        <v>0</v>
      </c>
      <c r="E17143" s="3">
        <v>0</v>
      </c>
      <c r="F17143" s="3">
        <v>0</v>
      </c>
      <c r="G17143" s="3">
        <v>298</v>
      </c>
    </row>
    <row r="17144" spans="1:7" hidden="1" outlineLevel="2" x14ac:dyDescent="0.35">
      <c r="A17144" t="s">
        <v>59</v>
      </c>
      <c r="B17144" s="1">
        <v>44316</v>
      </c>
      <c r="C17144" s="3">
        <v>308</v>
      </c>
      <c r="D17144" s="3">
        <v>0</v>
      </c>
      <c r="E17144" s="3">
        <v>0</v>
      </c>
      <c r="F17144" s="3">
        <v>0</v>
      </c>
      <c r="G17144" s="3">
        <v>308</v>
      </c>
    </row>
    <row r="17145" spans="1:7" hidden="1" outlineLevel="2" x14ac:dyDescent="0.35">
      <c r="A17145" t="s">
        <v>108</v>
      </c>
      <c r="B17145" s="1">
        <v>44316</v>
      </c>
      <c r="C17145" s="3">
        <v>314</v>
      </c>
      <c r="D17145" s="3">
        <v>0</v>
      </c>
      <c r="E17145" s="3">
        <v>0</v>
      </c>
      <c r="F17145" s="3">
        <v>0</v>
      </c>
      <c r="G17145" s="3">
        <v>314</v>
      </c>
    </row>
    <row r="17146" spans="1:7" hidden="1" outlineLevel="2" x14ac:dyDescent="0.35">
      <c r="A17146" t="s">
        <v>121</v>
      </c>
      <c r="B17146" s="1">
        <v>44316</v>
      </c>
      <c r="C17146" s="3">
        <v>364</v>
      </c>
      <c r="D17146" s="3">
        <v>0</v>
      </c>
      <c r="E17146" s="3">
        <v>0</v>
      </c>
      <c r="F17146" s="3">
        <v>0</v>
      </c>
      <c r="G17146" s="3">
        <v>364</v>
      </c>
    </row>
    <row r="17147" spans="1:7" hidden="1" outlineLevel="2" x14ac:dyDescent="0.35">
      <c r="A17147" t="s">
        <v>28</v>
      </c>
      <c r="B17147" s="1">
        <v>44316</v>
      </c>
      <c r="C17147" s="3">
        <v>379</v>
      </c>
      <c r="D17147" s="3">
        <v>0</v>
      </c>
      <c r="E17147" s="3">
        <v>0</v>
      </c>
      <c r="F17147" s="3">
        <v>0</v>
      </c>
      <c r="G17147" s="3">
        <v>379</v>
      </c>
    </row>
    <row r="17148" spans="1:7" hidden="1" outlineLevel="2" x14ac:dyDescent="0.35">
      <c r="A17148" t="s">
        <v>114</v>
      </c>
      <c r="B17148" s="1">
        <v>44316</v>
      </c>
      <c r="C17148" s="3">
        <v>380</v>
      </c>
      <c r="D17148" s="3">
        <v>0</v>
      </c>
      <c r="E17148" s="3">
        <v>0</v>
      </c>
      <c r="F17148" s="3">
        <v>0</v>
      </c>
      <c r="G17148" s="3">
        <v>380</v>
      </c>
    </row>
    <row r="17149" spans="1:7" hidden="1" outlineLevel="2" x14ac:dyDescent="0.35">
      <c r="A17149" t="s">
        <v>69</v>
      </c>
      <c r="B17149" s="1">
        <v>44316</v>
      </c>
      <c r="C17149" s="3">
        <v>396</v>
      </c>
      <c r="D17149" s="3">
        <v>0</v>
      </c>
      <c r="E17149" s="3">
        <v>0</v>
      </c>
      <c r="F17149" s="3">
        <v>0</v>
      </c>
      <c r="G17149" s="3">
        <v>396</v>
      </c>
    </row>
    <row r="17150" spans="1:7" hidden="1" outlineLevel="2" x14ac:dyDescent="0.35">
      <c r="A17150" t="s">
        <v>99</v>
      </c>
      <c r="B17150" s="1">
        <v>44316</v>
      </c>
      <c r="C17150" s="3">
        <v>403</v>
      </c>
      <c r="D17150" s="3">
        <v>0</v>
      </c>
      <c r="E17150" s="3">
        <v>0</v>
      </c>
      <c r="F17150" s="3">
        <v>0</v>
      </c>
      <c r="G17150" s="3">
        <v>403</v>
      </c>
    </row>
    <row r="17151" spans="1:7" hidden="1" outlineLevel="2" x14ac:dyDescent="0.35">
      <c r="A17151" t="s">
        <v>58</v>
      </c>
      <c r="B17151" s="1">
        <v>44316</v>
      </c>
      <c r="C17151" s="3">
        <v>454</v>
      </c>
      <c r="D17151" s="3">
        <v>0</v>
      </c>
      <c r="E17151" s="3">
        <v>0</v>
      </c>
      <c r="F17151" s="3">
        <v>0</v>
      </c>
      <c r="G17151" s="3">
        <v>454</v>
      </c>
    </row>
    <row r="17152" spans="1:7" hidden="1" outlineLevel="2" x14ac:dyDescent="0.35">
      <c r="A17152" t="s">
        <v>113</v>
      </c>
      <c r="B17152" s="1">
        <v>44316</v>
      </c>
      <c r="C17152" s="3">
        <v>456</v>
      </c>
      <c r="D17152" s="3">
        <v>0</v>
      </c>
      <c r="E17152" s="3">
        <v>0</v>
      </c>
      <c r="F17152" s="3">
        <v>0</v>
      </c>
      <c r="G17152" s="3">
        <v>456</v>
      </c>
    </row>
    <row r="17153" spans="1:7" hidden="1" outlineLevel="2" x14ac:dyDescent="0.35">
      <c r="A17153" t="s">
        <v>188</v>
      </c>
      <c r="B17153" s="1">
        <v>44316</v>
      </c>
      <c r="C17153" s="3">
        <v>465</v>
      </c>
      <c r="D17153" s="3">
        <v>0</v>
      </c>
      <c r="E17153" s="3">
        <v>0</v>
      </c>
      <c r="F17153" s="3">
        <v>0</v>
      </c>
      <c r="G17153" s="3">
        <v>465</v>
      </c>
    </row>
    <row r="17154" spans="1:7" hidden="1" outlineLevel="2" x14ac:dyDescent="0.35">
      <c r="A17154" t="s">
        <v>55</v>
      </c>
      <c r="B17154" s="1">
        <v>44316</v>
      </c>
      <c r="C17154" s="3">
        <v>491</v>
      </c>
      <c r="D17154" s="3">
        <v>0</v>
      </c>
      <c r="E17154" s="3">
        <v>0</v>
      </c>
      <c r="F17154" s="3">
        <v>0</v>
      </c>
      <c r="G17154" s="3">
        <v>491</v>
      </c>
    </row>
    <row r="17155" spans="1:7" hidden="1" outlineLevel="2" x14ac:dyDescent="0.35">
      <c r="A17155" t="s">
        <v>123</v>
      </c>
      <c r="B17155" s="1">
        <v>44316</v>
      </c>
      <c r="C17155" s="3">
        <v>534</v>
      </c>
      <c r="D17155" s="3">
        <v>0</v>
      </c>
      <c r="E17155" s="3">
        <v>0</v>
      </c>
      <c r="F17155" s="3">
        <v>0</v>
      </c>
      <c r="G17155" s="3">
        <v>534</v>
      </c>
    </row>
    <row r="17156" spans="1:7" hidden="1" outlineLevel="2" x14ac:dyDescent="0.35">
      <c r="A17156" t="s">
        <v>70</v>
      </c>
      <c r="B17156" s="1">
        <v>44316</v>
      </c>
      <c r="C17156" s="3">
        <v>548</v>
      </c>
      <c r="D17156" s="3">
        <v>0</v>
      </c>
      <c r="E17156" s="3">
        <v>0</v>
      </c>
      <c r="F17156" s="3">
        <v>0</v>
      </c>
      <c r="G17156" s="3">
        <v>548</v>
      </c>
    </row>
    <row r="17157" spans="1:7" hidden="1" outlineLevel="2" x14ac:dyDescent="0.35">
      <c r="A17157" t="s">
        <v>54</v>
      </c>
      <c r="B17157" s="1">
        <v>44316</v>
      </c>
      <c r="C17157" s="3">
        <v>566</v>
      </c>
      <c r="D17157" s="3">
        <v>0</v>
      </c>
      <c r="E17157" s="3">
        <v>0</v>
      </c>
      <c r="F17157" s="3">
        <v>0</v>
      </c>
      <c r="G17157" s="3">
        <v>566</v>
      </c>
    </row>
    <row r="17158" spans="1:7" hidden="1" outlineLevel="2" x14ac:dyDescent="0.35">
      <c r="A17158" t="s">
        <v>112</v>
      </c>
      <c r="B17158" s="1">
        <v>44316</v>
      </c>
      <c r="C17158" s="3">
        <v>586</v>
      </c>
      <c r="D17158" s="3">
        <v>0</v>
      </c>
      <c r="E17158" s="3">
        <v>0</v>
      </c>
      <c r="F17158" s="3">
        <v>0</v>
      </c>
      <c r="G17158" s="3">
        <v>586</v>
      </c>
    </row>
    <row r="17159" spans="1:7" hidden="1" outlineLevel="2" x14ac:dyDescent="0.35">
      <c r="A17159" t="s">
        <v>65</v>
      </c>
      <c r="B17159" s="1">
        <v>44316</v>
      </c>
      <c r="C17159" s="3">
        <v>618</v>
      </c>
      <c r="D17159" s="3">
        <v>0</v>
      </c>
      <c r="E17159" s="3">
        <v>0</v>
      </c>
      <c r="F17159" s="3">
        <v>0</v>
      </c>
      <c r="G17159" s="3">
        <v>618</v>
      </c>
    </row>
    <row r="17160" spans="1:7" hidden="1" outlineLevel="2" x14ac:dyDescent="0.35">
      <c r="A17160" t="s">
        <v>106</v>
      </c>
      <c r="B17160" s="1">
        <v>44316</v>
      </c>
      <c r="C17160" s="3">
        <v>624</v>
      </c>
      <c r="D17160" s="3">
        <v>0</v>
      </c>
      <c r="E17160" s="3">
        <v>0</v>
      </c>
      <c r="F17160" s="3">
        <v>0</v>
      </c>
      <c r="G17160" s="3">
        <v>624</v>
      </c>
    </row>
    <row r="17161" spans="1:7" hidden="1" outlineLevel="2" x14ac:dyDescent="0.35">
      <c r="A17161" t="s">
        <v>87</v>
      </c>
      <c r="B17161" s="1">
        <v>44316</v>
      </c>
      <c r="C17161" s="3">
        <v>598</v>
      </c>
      <c r="D17161" s="3">
        <v>2</v>
      </c>
      <c r="E17161" s="3">
        <v>60</v>
      </c>
      <c r="F17161" s="3">
        <v>0</v>
      </c>
      <c r="G17161" s="3">
        <v>660</v>
      </c>
    </row>
    <row r="17162" spans="1:7" hidden="1" outlineLevel="2" x14ac:dyDescent="0.35">
      <c r="A17162" t="s">
        <v>20</v>
      </c>
      <c r="B17162" s="1">
        <v>44316</v>
      </c>
      <c r="C17162" s="3">
        <v>674</v>
      </c>
      <c r="D17162" s="3">
        <v>0</v>
      </c>
      <c r="E17162" s="3">
        <v>0</v>
      </c>
      <c r="F17162" s="3">
        <v>0</v>
      </c>
      <c r="G17162" s="3">
        <v>674</v>
      </c>
    </row>
    <row r="17163" spans="1:7" hidden="1" outlineLevel="2" x14ac:dyDescent="0.35">
      <c r="A17163" t="s">
        <v>60</v>
      </c>
      <c r="B17163" s="1">
        <v>44316</v>
      </c>
      <c r="C17163" s="3">
        <v>682</v>
      </c>
      <c r="D17163" s="3">
        <v>0</v>
      </c>
      <c r="E17163" s="3">
        <v>0</v>
      </c>
      <c r="F17163" s="3">
        <v>0</v>
      </c>
      <c r="G17163" s="3">
        <v>682</v>
      </c>
    </row>
    <row r="17164" spans="1:7" hidden="1" outlineLevel="2" x14ac:dyDescent="0.35">
      <c r="A17164" t="s">
        <v>105</v>
      </c>
      <c r="B17164" s="1">
        <v>44316</v>
      </c>
      <c r="C17164" s="3">
        <v>688</v>
      </c>
      <c r="D17164" s="3">
        <v>0</v>
      </c>
      <c r="E17164" s="3">
        <v>0</v>
      </c>
      <c r="F17164" s="3">
        <v>0</v>
      </c>
      <c r="G17164" s="3">
        <v>688</v>
      </c>
    </row>
    <row r="17165" spans="1:7" hidden="1" outlineLevel="2" x14ac:dyDescent="0.35">
      <c r="A17165" t="s">
        <v>28</v>
      </c>
      <c r="B17165" s="1">
        <v>44316</v>
      </c>
      <c r="C17165" s="3">
        <v>703</v>
      </c>
      <c r="D17165" s="3">
        <v>0</v>
      </c>
      <c r="E17165" s="3">
        <v>0</v>
      </c>
      <c r="F17165" s="3">
        <v>0</v>
      </c>
      <c r="G17165" s="3">
        <v>703</v>
      </c>
    </row>
    <row r="17166" spans="1:7" hidden="1" outlineLevel="2" x14ac:dyDescent="0.35">
      <c r="A17166" t="s">
        <v>90</v>
      </c>
      <c r="B17166" s="1">
        <v>44316</v>
      </c>
      <c r="C17166" s="3">
        <v>800</v>
      </c>
      <c r="D17166" s="3">
        <v>0</v>
      </c>
      <c r="E17166" s="3">
        <v>0</v>
      </c>
      <c r="F17166" s="3">
        <v>0</v>
      </c>
      <c r="G17166" s="3">
        <v>800</v>
      </c>
    </row>
    <row r="17167" spans="1:7" hidden="1" outlineLevel="2" x14ac:dyDescent="0.35">
      <c r="A17167" t="s">
        <v>28</v>
      </c>
      <c r="B17167" s="1">
        <v>44316</v>
      </c>
      <c r="C17167" s="3">
        <v>804</v>
      </c>
      <c r="D17167" s="3">
        <v>0</v>
      </c>
      <c r="E17167" s="3">
        <v>0</v>
      </c>
      <c r="F17167" s="3">
        <v>0</v>
      </c>
      <c r="G17167" s="3">
        <v>804</v>
      </c>
    </row>
    <row r="17168" spans="1:7" hidden="1" outlineLevel="2" x14ac:dyDescent="0.35">
      <c r="A17168" t="s">
        <v>81</v>
      </c>
      <c r="B17168" s="1">
        <v>44316</v>
      </c>
      <c r="C17168" s="3">
        <v>874</v>
      </c>
      <c r="D17168" s="3">
        <v>0</v>
      </c>
      <c r="E17168" s="3">
        <v>0</v>
      </c>
      <c r="F17168" s="3">
        <v>0</v>
      </c>
      <c r="G17168" s="3">
        <v>874</v>
      </c>
    </row>
    <row r="17169" spans="1:7" hidden="1" outlineLevel="2" x14ac:dyDescent="0.35">
      <c r="A17169" t="s">
        <v>79</v>
      </c>
      <c r="B17169" s="1">
        <v>44316</v>
      </c>
      <c r="C17169" s="3">
        <v>876</v>
      </c>
      <c r="D17169" s="3">
        <v>0</v>
      </c>
      <c r="E17169" s="3">
        <v>0</v>
      </c>
      <c r="F17169" s="3">
        <v>0</v>
      </c>
      <c r="G17169" s="3">
        <v>876</v>
      </c>
    </row>
    <row r="17170" spans="1:7" hidden="1" outlineLevel="2" x14ac:dyDescent="0.35">
      <c r="A17170" t="s">
        <v>92</v>
      </c>
      <c r="B17170" s="1">
        <v>44316</v>
      </c>
      <c r="C17170" s="3">
        <v>876</v>
      </c>
      <c r="D17170" s="3">
        <v>0</v>
      </c>
      <c r="E17170" s="3">
        <v>0</v>
      </c>
      <c r="F17170" s="3">
        <v>0</v>
      </c>
      <c r="G17170" s="3">
        <v>876</v>
      </c>
    </row>
    <row r="17171" spans="1:7" hidden="1" outlineLevel="2" x14ac:dyDescent="0.35">
      <c r="A17171" t="s">
        <v>103</v>
      </c>
      <c r="B17171" s="1">
        <v>44316</v>
      </c>
      <c r="C17171" s="3">
        <v>901</v>
      </c>
      <c r="D17171" s="3">
        <v>0</v>
      </c>
      <c r="E17171" s="3">
        <v>0</v>
      </c>
      <c r="F17171" s="3">
        <v>0</v>
      </c>
      <c r="G17171" s="3">
        <v>901</v>
      </c>
    </row>
    <row r="17172" spans="1:7" hidden="1" outlineLevel="2" x14ac:dyDescent="0.35">
      <c r="A17172" t="s">
        <v>104</v>
      </c>
      <c r="B17172" s="1">
        <v>44316</v>
      </c>
      <c r="C17172" s="3">
        <v>924</v>
      </c>
      <c r="D17172" s="3">
        <v>0</v>
      </c>
      <c r="E17172" s="3">
        <v>0</v>
      </c>
      <c r="F17172" s="3">
        <v>0</v>
      </c>
      <c r="G17172" s="3">
        <v>924</v>
      </c>
    </row>
    <row r="17173" spans="1:7" hidden="1" outlineLevel="2" x14ac:dyDescent="0.35">
      <c r="A17173" t="s">
        <v>63</v>
      </c>
      <c r="B17173" s="1">
        <v>44316</v>
      </c>
      <c r="C17173" s="3">
        <v>946</v>
      </c>
      <c r="D17173" s="3">
        <v>0</v>
      </c>
      <c r="E17173" s="3">
        <v>0</v>
      </c>
      <c r="F17173" s="3">
        <v>0</v>
      </c>
      <c r="G17173" s="3">
        <v>946</v>
      </c>
    </row>
    <row r="17174" spans="1:7" hidden="1" outlineLevel="2" x14ac:dyDescent="0.35">
      <c r="A17174" t="s">
        <v>102</v>
      </c>
      <c r="B17174" s="1">
        <v>44316</v>
      </c>
      <c r="C17174" s="3">
        <v>969</v>
      </c>
      <c r="D17174" s="3">
        <v>0</v>
      </c>
      <c r="E17174" s="3">
        <v>0</v>
      </c>
      <c r="F17174" s="3">
        <v>0</v>
      </c>
      <c r="G17174" s="3">
        <v>969</v>
      </c>
    </row>
    <row r="17175" spans="1:7" hidden="1" outlineLevel="2" x14ac:dyDescent="0.35">
      <c r="A17175" t="s">
        <v>125</v>
      </c>
      <c r="B17175" s="1">
        <v>44316</v>
      </c>
      <c r="C17175" s="3">
        <v>1009</v>
      </c>
      <c r="D17175" s="3">
        <v>0</v>
      </c>
      <c r="E17175" s="3">
        <v>0</v>
      </c>
      <c r="F17175" s="3">
        <v>0</v>
      </c>
      <c r="G17175" s="3">
        <v>1009</v>
      </c>
    </row>
    <row r="17176" spans="1:7" hidden="1" outlineLevel="2" x14ac:dyDescent="0.35">
      <c r="A17176" t="s">
        <v>123</v>
      </c>
      <c r="B17176" s="1">
        <v>44316</v>
      </c>
      <c r="C17176" s="3">
        <v>1066</v>
      </c>
      <c r="D17176" s="3">
        <v>0</v>
      </c>
      <c r="E17176" s="3">
        <v>0</v>
      </c>
      <c r="F17176" s="3">
        <v>0</v>
      </c>
      <c r="G17176" s="3">
        <v>1066</v>
      </c>
    </row>
    <row r="17177" spans="1:7" hidden="1" outlineLevel="2" x14ac:dyDescent="0.35">
      <c r="A17177" t="s">
        <v>52</v>
      </c>
      <c r="B17177" s="1">
        <v>44316</v>
      </c>
      <c r="C17177" s="3">
        <v>1077</v>
      </c>
      <c r="D17177" s="3">
        <v>0</v>
      </c>
      <c r="E17177" s="3">
        <v>0</v>
      </c>
      <c r="F17177" s="3">
        <v>0</v>
      </c>
      <c r="G17177" s="3">
        <v>1077</v>
      </c>
    </row>
    <row r="17178" spans="1:7" hidden="1" outlineLevel="2" x14ac:dyDescent="0.35">
      <c r="A17178" t="s">
        <v>117</v>
      </c>
      <c r="B17178" s="1">
        <v>44316</v>
      </c>
      <c r="C17178" s="3">
        <v>1106</v>
      </c>
      <c r="D17178" s="3">
        <v>0</v>
      </c>
      <c r="E17178" s="3">
        <v>0</v>
      </c>
      <c r="F17178" s="3">
        <v>0</v>
      </c>
      <c r="G17178" s="3">
        <v>1106</v>
      </c>
    </row>
    <row r="17179" spans="1:7" hidden="1" outlineLevel="2" x14ac:dyDescent="0.35">
      <c r="A17179" t="s">
        <v>28</v>
      </c>
      <c r="B17179" s="1">
        <v>44316</v>
      </c>
      <c r="C17179" s="3">
        <v>1147</v>
      </c>
      <c r="D17179" s="3">
        <v>0</v>
      </c>
      <c r="E17179" s="3">
        <v>0</v>
      </c>
      <c r="F17179" s="3">
        <v>0</v>
      </c>
      <c r="G17179" s="3">
        <v>1147</v>
      </c>
    </row>
    <row r="17180" spans="1:7" hidden="1" outlineLevel="2" x14ac:dyDescent="0.35">
      <c r="A17180" t="s">
        <v>57</v>
      </c>
      <c r="B17180" s="1">
        <v>44316</v>
      </c>
      <c r="C17180" s="3">
        <v>1188</v>
      </c>
      <c r="D17180" s="3">
        <v>0</v>
      </c>
      <c r="E17180" s="3">
        <v>0</v>
      </c>
      <c r="F17180" s="3">
        <v>0</v>
      </c>
      <c r="G17180" s="3">
        <v>1188</v>
      </c>
    </row>
    <row r="17181" spans="1:7" hidden="1" outlineLevel="2" x14ac:dyDescent="0.35">
      <c r="A17181" t="s">
        <v>101</v>
      </c>
      <c r="B17181" s="1">
        <v>44316</v>
      </c>
      <c r="C17181" s="3">
        <v>1212</v>
      </c>
      <c r="D17181" s="3">
        <v>0</v>
      </c>
      <c r="E17181" s="3">
        <v>0</v>
      </c>
      <c r="F17181" s="3">
        <v>0</v>
      </c>
      <c r="G17181" s="3">
        <v>1212</v>
      </c>
    </row>
    <row r="17182" spans="1:7" hidden="1" outlineLevel="2" x14ac:dyDescent="0.35">
      <c r="A17182" t="s">
        <v>90</v>
      </c>
      <c r="B17182" s="1">
        <v>44316</v>
      </c>
      <c r="C17182" s="3">
        <v>1227</v>
      </c>
      <c r="D17182" s="3">
        <v>0</v>
      </c>
      <c r="E17182" s="3">
        <v>0</v>
      </c>
      <c r="F17182" s="3">
        <v>0</v>
      </c>
      <c r="G17182" s="3">
        <v>1227</v>
      </c>
    </row>
    <row r="17183" spans="1:7" hidden="1" outlineLevel="2" x14ac:dyDescent="0.35">
      <c r="A17183" t="s">
        <v>127</v>
      </c>
      <c r="B17183" s="1">
        <v>44316</v>
      </c>
      <c r="C17183" s="3">
        <v>1422</v>
      </c>
      <c r="D17183" s="3">
        <v>0</v>
      </c>
      <c r="E17183" s="3">
        <v>0</v>
      </c>
      <c r="F17183" s="3">
        <v>0</v>
      </c>
      <c r="G17183" s="3">
        <v>1422</v>
      </c>
    </row>
    <row r="17184" spans="1:7" hidden="1" outlineLevel="2" x14ac:dyDescent="0.35">
      <c r="A17184" t="s">
        <v>61</v>
      </c>
      <c r="B17184" s="1">
        <v>44316</v>
      </c>
      <c r="C17184" s="3">
        <v>1485</v>
      </c>
      <c r="D17184" s="3">
        <v>0</v>
      </c>
      <c r="E17184" s="3">
        <v>0</v>
      </c>
      <c r="F17184" s="3">
        <v>0</v>
      </c>
      <c r="G17184" s="3">
        <v>1485</v>
      </c>
    </row>
    <row r="17185" spans="1:7" hidden="1" outlineLevel="2" x14ac:dyDescent="0.35">
      <c r="A17185" t="s">
        <v>207</v>
      </c>
      <c r="B17185" s="1">
        <v>44316</v>
      </c>
      <c r="C17185" s="3">
        <v>1506</v>
      </c>
      <c r="D17185" s="3">
        <v>0</v>
      </c>
      <c r="E17185" s="3">
        <v>0</v>
      </c>
      <c r="F17185" s="3">
        <v>0</v>
      </c>
      <c r="G17185" s="3">
        <v>1506</v>
      </c>
    </row>
    <row r="17186" spans="1:7" hidden="1" outlineLevel="2" x14ac:dyDescent="0.35">
      <c r="A17186" t="s">
        <v>20</v>
      </c>
      <c r="B17186" s="1">
        <v>44316</v>
      </c>
      <c r="C17186" s="3">
        <v>1546</v>
      </c>
      <c r="D17186" s="3">
        <v>0</v>
      </c>
      <c r="E17186" s="3">
        <v>0</v>
      </c>
      <c r="F17186" s="3">
        <v>0</v>
      </c>
      <c r="G17186" s="3">
        <v>1546</v>
      </c>
    </row>
    <row r="17187" spans="1:7" hidden="1" outlineLevel="2" x14ac:dyDescent="0.35">
      <c r="A17187" t="s">
        <v>111</v>
      </c>
      <c r="B17187" s="1">
        <v>44316</v>
      </c>
      <c r="C17187" s="3">
        <v>1579</v>
      </c>
      <c r="D17187" s="3">
        <v>0</v>
      </c>
      <c r="E17187" s="3">
        <v>0</v>
      </c>
      <c r="F17187" s="3">
        <v>0</v>
      </c>
      <c r="G17187" s="3">
        <v>1579</v>
      </c>
    </row>
    <row r="17188" spans="1:7" hidden="1" outlineLevel="2" x14ac:dyDescent="0.35">
      <c r="A17188" t="s">
        <v>73</v>
      </c>
      <c r="B17188" s="1">
        <v>44316</v>
      </c>
      <c r="C17188" s="3">
        <v>1696</v>
      </c>
      <c r="D17188" s="3">
        <v>0</v>
      </c>
      <c r="E17188" s="3">
        <v>0</v>
      </c>
      <c r="F17188" s="3">
        <v>0</v>
      </c>
      <c r="G17188" s="3">
        <v>1696</v>
      </c>
    </row>
    <row r="17189" spans="1:7" hidden="1" outlineLevel="2" x14ac:dyDescent="0.35">
      <c r="A17189" t="s">
        <v>93</v>
      </c>
      <c r="B17189" s="1">
        <v>44316</v>
      </c>
      <c r="C17189" s="3">
        <v>1952</v>
      </c>
      <c r="D17189" s="3">
        <v>0</v>
      </c>
      <c r="E17189" s="3">
        <v>0</v>
      </c>
      <c r="F17189" s="3">
        <v>0</v>
      </c>
      <c r="G17189" s="3">
        <v>1952</v>
      </c>
    </row>
    <row r="17190" spans="1:7" hidden="1" outlineLevel="2" x14ac:dyDescent="0.35">
      <c r="A17190" t="s">
        <v>66</v>
      </c>
      <c r="B17190" s="1">
        <v>44316</v>
      </c>
      <c r="C17190" s="3">
        <v>2012</v>
      </c>
      <c r="D17190" s="3">
        <v>0</v>
      </c>
      <c r="E17190" s="3">
        <v>0</v>
      </c>
      <c r="F17190" s="3">
        <v>0</v>
      </c>
      <c r="G17190" s="3">
        <v>2012</v>
      </c>
    </row>
    <row r="17191" spans="1:7" hidden="1" outlineLevel="2" x14ac:dyDescent="0.35">
      <c r="A17191" t="s">
        <v>224</v>
      </c>
      <c r="B17191" s="1">
        <v>44316</v>
      </c>
      <c r="C17191" s="3">
        <v>2164</v>
      </c>
      <c r="D17191" s="3">
        <v>0</v>
      </c>
      <c r="E17191" s="3">
        <v>0</v>
      </c>
      <c r="F17191" s="3">
        <v>0</v>
      </c>
      <c r="G17191" s="3">
        <v>2164</v>
      </c>
    </row>
    <row r="17192" spans="1:7" hidden="1" outlineLevel="2" x14ac:dyDescent="0.35">
      <c r="A17192" t="s">
        <v>68</v>
      </c>
      <c r="B17192" s="1">
        <v>44316</v>
      </c>
      <c r="C17192" s="3">
        <v>2207</v>
      </c>
      <c r="D17192" s="3">
        <v>0</v>
      </c>
      <c r="E17192" s="3">
        <v>0</v>
      </c>
      <c r="F17192" s="3">
        <v>0</v>
      </c>
      <c r="G17192" s="3">
        <v>2207</v>
      </c>
    </row>
    <row r="17193" spans="1:7" hidden="1" outlineLevel="2" x14ac:dyDescent="0.35">
      <c r="A17193" t="s">
        <v>120</v>
      </c>
      <c r="B17193" s="1">
        <v>44316</v>
      </c>
      <c r="C17193" s="3">
        <v>2412</v>
      </c>
      <c r="D17193" s="3">
        <v>0</v>
      </c>
      <c r="E17193" s="3">
        <v>0</v>
      </c>
      <c r="F17193" s="3">
        <v>0</v>
      </c>
      <c r="G17193" s="3">
        <v>2412</v>
      </c>
    </row>
    <row r="17194" spans="1:7" hidden="1" outlineLevel="2" x14ac:dyDescent="0.35">
      <c r="A17194" t="s">
        <v>129</v>
      </c>
      <c r="B17194" s="1">
        <v>44316</v>
      </c>
      <c r="C17194" s="3">
        <v>2510</v>
      </c>
      <c r="D17194" s="3">
        <v>0</v>
      </c>
      <c r="E17194" s="3">
        <v>0</v>
      </c>
      <c r="F17194" s="3">
        <v>0</v>
      </c>
      <c r="G17194" s="3">
        <v>2510</v>
      </c>
    </row>
    <row r="17195" spans="1:7" hidden="1" outlineLevel="2" x14ac:dyDescent="0.35">
      <c r="A17195" t="s">
        <v>109</v>
      </c>
      <c r="B17195" s="1">
        <v>44316</v>
      </c>
      <c r="C17195" s="3">
        <v>3007</v>
      </c>
      <c r="D17195" s="3">
        <v>0</v>
      </c>
      <c r="E17195" s="3">
        <v>0</v>
      </c>
      <c r="F17195" s="3">
        <v>0</v>
      </c>
      <c r="G17195" s="3">
        <v>3007</v>
      </c>
    </row>
    <row r="17196" spans="1:7" hidden="1" outlineLevel="2" x14ac:dyDescent="0.35">
      <c r="A17196" t="s">
        <v>115</v>
      </c>
      <c r="B17196" s="1">
        <v>44316</v>
      </c>
      <c r="C17196" s="3">
        <v>3485</v>
      </c>
      <c r="D17196" s="3">
        <v>0</v>
      </c>
      <c r="E17196" s="3">
        <v>0</v>
      </c>
      <c r="F17196" s="3">
        <v>0</v>
      </c>
      <c r="G17196" s="3">
        <v>3485</v>
      </c>
    </row>
    <row r="17197" spans="1:7" hidden="1" outlineLevel="2" x14ac:dyDescent="0.35">
      <c r="A17197" t="s">
        <v>77</v>
      </c>
      <c r="B17197" s="1">
        <v>44316</v>
      </c>
      <c r="C17197" s="3">
        <v>4202</v>
      </c>
      <c r="D17197" s="3">
        <v>0</v>
      </c>
      <c r="E17197" s="3">
        <v>0</v>
      </c>
      <c r="F17197" s="3">
        <v>0</v>
      </c>
      <c r="G17197" s="3">
        <v>4202</v>
      </c>
    </row>
    <row r="17198" spans="1:7" hidden="1" outlineLevel="2" x14ac:dyDescent="0.35">
      <c r="A17198" t="s">
        <v>80</v>
      </c>
      <c r="B17198" s="1">
        <v>44316</v>
      </c>
      <c r="C17198" s="3">
        <v>5249</v>
      </c>
      <c r="D17198" s="3">
        <v>0</v>
      </c>
      <c r="E17198" s="3">
        <v>0</v>
      </c>
      <c r="F17198" s="3">
        <v>0</v>
      </c>
      <c r="G17198" s="3">
        <v>5249</v>
      </c>
    </row>
    <row r="17199" spans="1:7" hidden="1" outlineLevel="2" x14ac:dyDescent="0.35">
      <c r="A17199" t="s">
        <v>130</v>
      </c>
      <c r="B17199" s="1">
        <v>44316</v>
      </c>
      <c r="C17199" s="3">
        <v>5306</v>
      </c>
      <c r="D17199" s="3">
        <v>0</v>
      </c>
      <c r="E17199" s="3">
        <v>0</v>
      </c>
      <c r="F17199" s="3">
        <v>0</v>
      </c>
      <c r="G17199" s="3">
        <v>5306</v>
      </c>
    </row>
    <row r="17200" spans="1:7" hidden="1" outlineLevel="2" x14ac:dyDescent="0.35">
      <c r="A17200" t="s">
        <v>80</v>
      </c>
      <c r="B17200" s="1">
        <v>44316</v>
      </c>
      <c r="C17200" s="3">
        <v>7456</v>
      </c>
      <c r="D17200" s="3">
        <v>0</v>
      </c>
      <c r="E17200" s="3">
        <v>0</v>
      </c>
      <c r="F17200" s="3">
        <v>0</v>
      </c>
      <c r="G17200" s="3">
        <v>7456</v>
      </c>
    </row>
    <row r="17201" spans="1:7" hidden="1" outlineLevel="2" x14ac:dyDescent="0.35">
      <c r="A17201" t="s">
        <v>85</v>
      </c>
      <c r="B17201" s="1">
        <v>44316</v>
      </c>
      <c r="C17201" s="3">
        <v>8624</v>
      </c>
      <c r="D17201" s="3">
        <v>0</v>
      </c>
      <c r="E17201" s="3">
        <v>0</v>
      </c>
      <c r="F17201" s="3">
        <v>0</v>
      </c>
      <c r="G17201" s="3">
        <v>8624</v>
      </c>
    </row>
    <row r="17202" spans="1:7" hidden="1" outlineLevel="2" x14ac:dyDescent="0.35">
      <c r="A17202" t="s">
        <v>55</v>
      </c>
      <c r="B17202" s="1">
        <v>44316</v>
      </c>
      <c r="C17202" s="3">
        <v>18815</v>
      </c>
      <c r="D17202" s="3">
        <v>0</v>
      </c>
      <c r="E17202" s="3">
        <v>0</v>
      </c>
      <c r="F17202" s="3">
        <v>0</v>
      </c>
      <c r="G17202" s="3">
        <v>18815</v>
      </c>
    </row>
    <row r="17203" spans="1:7" hidden="1" outlineLevel="2" x14ac:dyDescent="0.35">
      <c r="A17203" t="s">
        <v>55</v>
      </c>
      <c r="B17203" s="1">
        <v>44316</v>
      </c>
      <c r="C17203" s="3">
        <v>33891</v>
      </c>
      <c r="D17203" s="3">
        <v>0</v>
      </c>
      <c r="E17203" s="3">
        <v>0</v>
      </c>
      <c r="F17203" s="3">
        <v>0</v>
      </c>
      <c r="G17203" s="3">
        <v>33891</v>
      </c>
    </row>
    <row r="17204" spans="1:7" outlineLevel="1" collapsed="1" x14ac:dyDescent="0.35">
      <c r="B17204" s="2" t="s">
        <v>703</v>
      </c>
      <c r="C17204" s="3">
        <f>SUBTOTAL(9,C17095:C17203)</f>
        <v>145697</v>
      </c>
      <c r="D17204" s="3">
        <f>SUBTOTAL(9,D17095:D17203)</f>
        <v>2</v>
      </c>
      <c r="E17204" s="3">
        <f>SUBTOTAL(9,E17095:E17203)</f>
        <v>105</v>
      </c>
      <c r="F17204" s="3">
        <f>SUBTOTAL(9,F17095:F17203)</f>
        <v>0</v>
      </c>
      <c r="G17204" s="3">
        <f>SUBTOTAL(9,G17095:G17203)</f>
        <v>145804</v>
      </c>
    </row>
    <row r="17205" spans="1:7" hidden="1" outlineLevel="2" x14ac:dyDescent="0.35">
      <c r="A17205" t="s">
        <v>37</v>
      </c>
      <c r="B17205" s="1">
        <v>44347</v>
      </c>
      <c r="C17205" s="3">
        <v>5</v>
      </c>
      <c r="D17205" s="3">
        <v>0</v>
      </c>
      <c r="E17205" s="3">
        <v>0</v>
      </c>
      <c r="F17205" s="3">
        <v>0</v>
      </c>
      <c r="G17205" s="3">
        <v>5</v>
      </c>
    </row>
    <row r="17206" spans="1:7" hidden="1" outlineLevel="2" x14ac:dyDescent="0.35">
      <c r="A17206" t="s">
        <v>17</v>
      </c>
      <c r="B17206" s="1">
        <v>44347</v>
      </c>
      <c r="C17206" s="3">
        <v>16</v>
      </c>
      <c r="D17206" s="3">
        <v>0</v>
      </c>
      <c r="E17206" s="3">
        <v>0</v>
      </c>
      <c r="F17206" s="3">
        <v>0</v>
      </c>
      <c r="G17206" s="3">
        <v>16</v>
      </c>
    </row>
    <row r="17207" spans="1:7" hidden="1" outlineLevel="2" x14ac:dyDescent="0.35">
      <c r="A17207" t="s">
        <v>181</v>
      </c>
      <c r="B17207" s="1">
        <v>44347</v>
      </c>
      <c r="C17207" s="3">
        <v>18</v>
      </c>
      <c r="D17207" s="3">
        <v>0</v>
      </c>
      <c r="E17207" s="3">
        <v>0</v>
      </c>
      <c r="F17207" s="3">
        <v>0</v>
      </c>
      <c r="G17207" s="3">
        <v>18</v>
      </c>
    </row>
    <row r="17208" spans="1:7" hidden="1" outlineLevel="2" x14ac:dyDescent="0.35">
      <c r="A17208" t="s">
        <v>55</v>
      </c>
      <c r="B17208" s="1">
        <v>44347</v>
      </c>
      <c r="C17208" s="3">
        <v>24</v>
      </c>
      <c r="D17208" s="3">
        <v>0</v>
      </c>
      <c r="E17208" s="3">
        <v>0</v>
      </c>
      <c r="F17208" s="3">
        <v>0</v>
      </c>
      <c r="G17208" s="3">
        <v>24</v>
      </c>
    </row>
    <row r="17209" spans="1:7" hidden="1" outlineLevel="2" x14ac:dyDescent="0.35">
      <c r="A17209" t="s">
        <v>28</v>
      </c>
      <c r="B17209" s="1">
        <v>44347</v>
      </c>
      <c r="C17209" s="3">
        <v>25</v>
      </c>
      <c r="D17209" s="3">
        <v>0</v>
      </c>
      <c r="E17209" s="3">
        <v>0</v>
      </c>
      <c r="F17209" s="3">
        <v>0</v>
      </c>
      <c r="G17209" s="3">
        <v>25</v>
      </c>
    </row>
    <row r="17210" spans="1:7" hidden="1" outlineLevel="2" x14ac:dyDescent="0.35">
      <c r="A17210" t="s">
        <v>125</v>
      </c>
      <c r="B17210" s="1">
        <v>44347</v>
      </c>
      <c r="C17210" s="3">
        <v>30</v>
      </c>
      <c r="D17210" s="3">
        <v>0</v>
      </c>
      <c r="E17210" s="3">
        <v>0</v>
      </c>
      <c r="F17210" s="3">
        <v>0</v>
      </c>
      <c r="G17210" s="3">
        <v>30</v>
      </c>
    </row>
    <row r="17211" spans="1:7" hidden="1" outlineLevel="2" x14ac:dyDescent="0.35">
      <c r="A17211" t="s">
        <v>211</v>
      </c>
      <c r="B17211" s="1">
        <v>44347</v>
      </c>
      <c r="C17211" s="3">
        <v>33</v>
      </c>
      <c r="D17211" s="3">
        <v>0</v>
      </c>
      <c r="E17211" s="3">
        <v>0</v>
      </c>
      <c r="F17211" s="3">
        <v>0</v>
      </c>
      <c r="G17211" s="3">
        <v>33</v>
      </c>
    </row>
    <row r="17212" spans="1:7" hidden="1" outlineLevel="2" x14ac:dyDescent="0.35">
      <c r="A17212" t="s">
        <v>28</v>
      </c>
      <c r="B17212" s="1">
        <v>44347</v>
      </c>
      <c r="C17212" s="3">
        <v>33</v>
      </c>
      <c r="D17212" s="3">
        <v>0</v>
      </c>
      <c r="E17212" s="3">
        <v>0</v>
      </c>
      <c r="F17212" s="3">
        <v>0</v>
      </c>
      <c r="G17212" s="3">
        <v>33</v>
      </c>
    </row>
    <row r="17213" spans="1:7" hidden="1" outlineLevel="2" x14ac:dyDescent="0.35">
      <c r="A17213" t="s">
        <v>84</v>
      </c>
      <c r="B17213" s="1">
        <v>44347</v>
      </c>
      <c r="C17213" s="3">
        <v>35</v>
      </c>
      <c r="D17213" s="3">
        <v>0</v>
      </c>
      <c r="E17213" s="3">
        <v>0</v>
      </c>
      <c r="F17213" s="3">
        <v>0</v>
      </c>
      <c r="G17213" s="3">
        <v>35</v>
      </c>
    </row>
    <row r="17214" spans="1:7" hidden="1" outlineLevel="2" x14ac:dyDescent="0.35">
      <c r="A17214" t="s">
        <v>21</v>
      </c>
      <c r="B17214" s="1">
        <v>44347</v>
      </c>
      <c r="C17214" s="3">
        <v>42</v>
      </c>
      <c r="D17214" s="3">
        <v>0</v>
      </c>
      <c r="E17214" s="3">
        <v>0</v>
      </c>
      <c r="F17214" s="3">
        <v>0</v>
      </c>
      <c r="G17214" s="3">
        <v>42</v>
      </c>
    </row>
    <row r="17215" spans="1:7" hidden="1" outlineLevel="2" x14ac:dyDescent="0.35">
      <c r="A17215" t="s">
        <v>253</v>
      </c>
      <c r="B17215" s="1">
        <v>44347</v>
      </c>
      <c r="C17215" s="3">
        <v>42</v>
      </c>
      <c r="D17215" s="3">
        <v>0</v>
      </c>
      <c r="E17215" s="3">
        <v>4</v>
      </c>
      <c r="F17215" s="3">
        <v>0</v>
      </c>
      <c r="G17215" s="3">
        <v>46</v>
      </c>
    </row>
    <row r="17216" spans="1:7" hidden="1" outlineLevel="2" x14ac:dyDescent="0.35">
      <c r="A17216" t="s">
        <v>97</v>
      </c>
      <c r="B17216" s="1">
        <v>44347</v>
      </c>
      <c r="C17216" s="3">
        <v>55</v>
      </c>
      <c r="D17216" s="3">
        <v>0</v>
      </c>
      <c r="E17216" s="3">
        <v>0</v>
      </c>
      <c r="F17216" s="3">
        <v>0</v>
      </c>
      <c r="G17216" s="3">
        <v>55</v>
      </c>
    </row>
    <row r="17217" spans="1:7" hidden="1" outlineLevel="2" x14ac:dyDescent="0.35">
      <c r="A17217" t="s">
        <v>28</v>
      </c>
      <c r="B17217" s="1">
        <v>44347</v>
      </c>
      <c r="C17217" s="3">
        <v>57</v>
      </c>
      <c r="D17217" s="3">
        <v>0</v>
      </c>
      <c r="E17217" s="3">
        <v>0</v>
      </c>
      <c r="F17217" s="3">
        <v>0</v>
      </c>
      <c r="G17217" s="3">
        <v>57</v>
      </c>
    </row>
    <row r="17218" spans="1:7" hidden="1" outlineLevel="2" x14ac:dyDescent="0.35">
      <c r="A17218" t="s">
        <v>80</v>
      </c>
      <c r="B17218" s="1">
        <v>44347</v>
      </c>
      <c r="C17218" s="3">
        <v>61</v>
      </c>
      <c r="D17218" s="3">
        <v>0</v>
      </c>
      <c r="E17218" s="3">
        <v>0</v>
      </c>
      <c r="F17218" s="3">
        <v>0</v>
      </c>
      <c r="G17218" s="3">
        <v>61</v>
      </c>
    </row>
    <row r="17219" spans="1:7" hidden="1" outlineLevel="2" x14ac:dyDescent="0.35">
      <c r="A17219" t="s">
        <v>28</v>
      </c>
      <c r="B17219" s="1">
        <v>44347</v>
      </c>
      <c r="C17219" s="3">
        <v>65</v>
      </c>
      <c r="D17219" s="3">
        <v>0</v>
      </c>
      <c r="E17219" s="3">
        <v>0</v>
      </c>
      <c r="F17219" s="3">
        <v>0</v>
      </c>
      <c r="G17219" s="3">
        <v>65</v>
      </c>
    </row>
    <row r="17220" spans="1:7" hidden="1" outlineLevel="2" x14ac:dyDescent="0.35">
      <c r="A17220" t="s">
        <v>40</v>
      </c>
      <c r="B17220" s="1">
        <v>44347</v>
      </c>
      <c r="C17220" s="3">
        <v>67</v>
      </c>
      <c r="D17220" s="3">
        <v>0</v>
      </c>
      <c r="E17220" s="3">
        <v>0</v>
      </c>
      <c r="F17220" s="3">
        <v>0</v>
      </c>
      <c r="G17220" s="3">
        <v>67</v>
      </c>
    </row>
    <row r="17221" spans="1:7" hidden="1" outlineLevel="2" x14ac:dyDescent="0.35">
      <c r="A17221" t="s">
        <v>181</v>
      </c>
      <c r="B17221" s="1">
        <v>44347</v>
      </c>
      <c r="C17221" s="3">
        <v>53</v>
      </c>
      <c r="D17221" s="3">
        <v>0</v>
      </c>
      <c r="E17221" s="3">
        <v>15</v>
      </c>
      <c r="F17221" s="3">
        <v>0</v>
      </c>
      <c r="G17221" s="3">
        <v>68</v>
      </c>
    </row>
    <row r="17222" spans="1:7" hidden="1" outlineLevel="2" x14ac:dyDescent="0.35">
      <c r="A17222" t="s">
        <v>91</v>
      </c>
      <c r="B17222" s="1">
        <v>44347</v>
      </c>
      <c r="C17222" s="3">
        <v>69</v>
      </c>
      <c r="D17222" s="3">
        <v>0</v>
      </c>
      <c r="E17222" s="3">
        <v>0</v>
      </c>
      <c r="F17222" s="3">
        <v>0</v>
      </c>
      <c r="G17222" s="3">
        <v>69</v>
      </c>
    </row>
    <row r="17223" spans="1:7" hidden="1" outlineLevel="2" x14ac:dyDescent="0.35">
      <c r="A17223" t="s">
        <v>36</v>
      </c>
      <c r="B17223" s="1">
        <v>44347</v>
      </c>
      <c r="C17223" s="3">
        <v>85</v>
      </c>
      <c r="D17223" s="3">
        <v>0</v>
      </c>
      <c r="E17223" s="3">
        <v>0</v>
      </c>
      <c r="F17223" s="3">
        <v>0</v>
      </c>
      <c r="G17223" s="3">
        <v>85</v>
      </c>
    </row>
    <row r="17224" spans="1:7" hidden="1" outlineLevel="2" x14ac:dyDescent="0.35">
      <c r="A17224" t="s">
        <v>62</v>
      </c>
      <c r="B17224" s="1">
        <v>44347</v>
      </c>
      <c r="C17224" s="3">
        <v>99</v>
      </c>
      <c r="D17224" s="3">
        <v>0</v>
      </c>
      <c r="E17224" s="3">
        <v>0</v>
      </c>
      <c r="F17224" s="3">
        <v>0</v>
      </c>
      <c r="G17224" s="3">
        <v>99</v>
      </c>
    </row>
    <row r="17225" spans="1:7" hidden="1" outlineLevel="2" x14ac:dyDescent="0.35">
      <c r="A17225" t="s">
        <v>126</v>
      </c>
      <c r="B17225" s="1">
        <v>44347</v>
      </c>
      <c r="C17225" s="3">
        <v>111</v>
      </c>
      <c r="D17225" s="3">
        <v>0</v>
      </c>
      <c r="E17225" s="3">
        <v>0</v>
      </c>
      <c r="F17225" s="3">
        <v>0</v>
      </c>
      <c r="G17225" s="3">
        <v>111</v>
      </c>
    </row>
    <row r="17226" spans="1:7" hidden="1" outlineLevel="2" x14ac:dyDescent="0.35">
      <c r="A17226" t="s">
        <v>98</v>
      </c>
      <c r="B17226" s="1">
        <v>44347</v>
      </c>
      <c r="C17226" s="3">
        <v>120</v>
      </c>
      <c r="D17226" s="3">
        <v>0</v>
      </c>
      <c r="E17226" s="3">
        <v>0</v>
      </c>
      <c r="F17226" s="3">
        <v>0</v>
      </c>
      <c r="G17226" s="3">
        <v>120</v>
      </c>
    </row>
    <row r="17227" spans="1:7" hidden="1" outlineLevel="2" x14ac:dyDescent="0.35">
      <c r="A17227" t="s">
        <v>28</v>
      </c>
      <c r="B17227" s="1">
        <v>44347</v>
      </c>
      <c r="C17227" s="3">
        <v>127</v>
      </c>
      <c r="D17227" s="3">
        <v>0</v>
      </c>
      <c r="E17227" s="3">
        <v>0</v>
      </c>
      <c r="F17227" s="3">
        <v>0</v>
      </c>
      <c r="G17227" s="3">
        <v>127</v>
      </c>
    </row>
    <row r="17228" spans="1:7" hidden="1" outlineLevel="2" x14ac:dyDescent="0.35">
      <c r="A17228" t="s">
        <v>317</v>
      </c>
      <c r="B17228" s="1">
        <v>44347</v>
      </c>
      <c r="C17228" s="3">
        <v>132</v>
      </c>
      <c r="D17228" s="3">
        <v>0</v>
      </c>
      <c r="E17228" s="3">
        <v>0</v>
      </c>
      <c r="F17228" s="3">
        <v>0</v>
      </c>
      <c r="G17228" s="3">
        <v>132</v>
      </c>
    </row>
    <row r="17229" spans="1:7" hidden="1" outlineLevel="2" x14ac:dyDescent="0.35">
      <c r="A17229" t="s">
        <v>28</v>
      </c>
      <c r="B17229" s="1">
        <v>44347</v>
      </c>
      <c r="C17229" s="3">
        <v>140</v>
      </c>
      <c r="D17229" s="3">
        <v>0</v>
      </c>
      <c r="E17229" s="3">
        <v>0</v>
      </c>
      <c r="F17229" s="3">
        <v>0</v>
      </c>
      <c r="G17229" s="3">
        <v>140</v>
      </c>
    </row>
    <row r="17230" spans="1:7" hidden="1" outlineLevel="2" x14ac:dyDescent="0.35">
      <c r="A17230" t="s">
        <v>67</v>
      </c>
      <c r="B17230" s="1">
        <v>44347</v>
      </c>
      <c r="C17230" s="3">
        <v>142</v>
      </c>
      <c r="D17230" s="3">
        <v>0</v>
      </c>
      <c r="E17230" s="3">
        <v>0</v>
      </c>
      <c r="F17230" s="3">
        <v>0</v>
      </c>
      <c r="G17230" s="3">
        <v>142</v>
      </c>
    </row>
    <row r="17231" spans="1:7" hidden="1" outlineLevel="2" x14ac:dyDescent="0.35">
      <c r="A17231" t="s">
        <v>128</v>
      </c>
      <c r="B17231" s="1">
        <v>44347</v>
      </c>
      <c r="C17231" s="3">
        <v>142</v>
      </c>
      <c r="D17231" s="3">
        <v>0</v>
      </c>
      <c r="E17231" s="3">
        <v>0</v>
      </c>
      <c r="F17231" s="3">
        <v>0</v>
      </c>
      <c r="G17231" s="3">
        <v>142</v>
      </c>
    </row>
    <row r="17232" spans="1:7" hidden="1" outlineLevel="2" x14ac:dyDescent="0.35">
      <c r="A17232" t="s">
        <v>41</v>
      </c>
      <c r="B17232" s="1">
        <v>44347</v>
      </c>
      <c r="C17232" s="3">
        <v>146</v>
      </c>
      <c r="D17232" s="3">
        <v>0</v>
      </c>
      <c r="E17232" s="3">
        <v>0</v>
      </c>
      <c r="F17232" s="3">
        <v>0</v>
      </c>
      <c r="G17232" s="3">
        <v>146</v>
      </c>
    </row>
    <row r="17233" spans="1:7" hidden="1" outlineLevel="2" x14ac:dyDescent="0.35">
      <c r="A17233" t="s">
        <v>110</v>
      </c>
      <c r="B17233" s="1">
        <v>44347</v>
      </c>
      <c r="C17233" s="3">
        <v>147</v>
      </c>
      <c r="D17233" s="3">
        <v>0</v>
      </c>
      <c r="E17233" s="3">
        <v>0</v>
      </c>
      <c r="F17233" s="3">
        <v>0</v>
      </c>
      <c r="G17233" s="3">
        <v>147</v>
      </c>
    </row>
    <row r="17234" spans="1:7" hidden="1" outlineLevel="2" x14ac:dyDescent="0.35">
      <c r="A17234" t="s">
        <v>28</v>
      </c>
      <c r="B17234" s="1">
        <v>44347</v>
      </c>
      <c r="C17234" s="3">
        <v>173</v>
      </c>
      <c r="D17234" s="3">
        <v>0</v>
      </c>
      <c r="E17234" s="3">
        <v>0</v>
      </c>
      <c r="F17234" s="3">
        <v>0</v>
      </c>
      <c r="G17234" s="3">
        <v>173</v>
      </c>
    </row>
    <row r="17235" spans="1:7" hidden="1" outlineLevel="2" x14ac:dyDescent="0.35">
      <c r="A17235" t="s">
        <v>28</v>
      </c>
      <c r="B17235" s="1">
        <v>44347</v>
      </c>
      <c r="C17235" s="3">
        <v>183</v>
      </c>
      <c r="D17235" s="3">
        <v>0</v>
      </c>
      <c r="E17235" s="3">
        <v>0</v>
      </c>
      <c r="F17235" s="3">
        <v>0</v>
      </c>
      <c r="G17235" s="3">
        <v>183</v>
      </c>
    </row>
    <row r="17236" spans="1:7" hidden="1" outlineLevel="2" x14ac:dyDescent="0.35">
      <c r="A17236" t="s">
        <v>28</v>
      </c>
      <c r="B17236" s="1">
        <v>44347</v>
      </c>
      <c r="C17236" s="3">
        <v>192</v>
      </c>
      <c r="D17236" s="3">
        <v>0</v>
      </c>
      <c r="E17236" s="3">
        <v>0</v>
      </c>
      <c r="F17236" s="3">
        <v>0</v>
      </c>
      <c r="G17236" s="3">
        <v>192</v>
      </c>
    </row>
    <row r="17237" spans="1:7" hidden="1" outlineLevel="2" x14ac:dyDescent="0.35">
      <c r="A17237" t="s">
        <v>51</v>
      </c>
      <c r="B17237" s="1">
        <v>44347</v>
      </c>
      <c r="C17237" s="3">
        <v>176</v>
      </c>
      <c r="D17237" s="3">
        <v>0</v>
      </c>
      <c r="E17237" s="3">
        <v>18</v>
      </c>
      <c r="F17237" s="3">
        <v>0</v>
      </c>
      <c r="G17237" s="3">
        <v>194</v>
      </c>
    </row>
    <row r="17238" spans="1:7" hidden="1" outlineLevel="2" x14ac:dyDescent="0.35">
      <c r="A17238" t="s">
        <v>53</v>
      </c>
      <c r="B17238" s="1">
        <v>44347</v>
      </c>
      <c r="C17238" s="3">
        <v>200</v>
      </c>
      <c r="D17238" s="3">
        <v>0</v>
      </c>
      <c r="E17238" s="3">
        <v>0</v>
      </c>
      <c r="F17238" s="3">
        <v>0</v>
      </c>
      <c r="G17238" s="3">
        <v>200</v>
      </c>
    </row>
    <row r="17239" spans="1:7" hidden="1" outlineLevel="2" x14ac:dyDescent="0.35">
      <c r="A17239" t="s">
        <v>118</v>
      </c>
      <c r="B17239" s="1">
        <v>44347</v>
      </c>
      <c r="C17239" s="3">
        <v>235</v>
      </c>
      <c r="D17239" s="3">
        <v>0</v>
      </c>
      <c r="E17239" s="3">
        <v>0</v>
      </c>
      <c r="F17239" s="3">
        <v>0</v>
      </c>
      <c r="G17239" s="3">
        <v>235</v>
      </c>
    </row>
    <row r="17240" spans="1:7" hidden="1" outlineLevel="2" x14ac:dyDescent="0.35">
      <c r="A17240" t="s">
        <v>78</v>
      </c>
      <c r="B17240" s="1">
        <v>44347</v>
      </c>
      <c r="C17240" s="3">
        <v>244</v>
      </c>
      <c r="D17240" s="3">
        <v>0</v>
      </c>
      <c r="E17240" s="3">
        <v>0</v>
      </c>
      <c r="F17240" s="3">
        <v>0</v>
      </c>
      <c r="G17240" s="3">
        <v>244</v>
      </c>
    </row>
    <row r="17241" spans="1:7" hidden="1" outlineLevel="2" x14ac:dyDescent="0.35">
      <c r="A17241" t="s">
        <v>127</v>
      </c>
      <c r="B17241" s="1">
        <v>44347</v>
      </c>
      <c r="C17241" s="3">
        <v>0</v>
      </c>
      <c r="D17241" s="3">
        <v>0</v>
      </c>
      <c r="E17241" s="3">
        <v>304</v>
      </c>
      <c r="F17241" s="3">
        <v>0</v>
      </c>
      <c r="G17241" s="3">
        <v>304</v>
      </c>
    </row>
    <row r="17242" spans="1:7" hidden="1" outlineLevel="2" x14ac:dyDescent="0.35">
      <c r="A17242" t="s">
        <v>64</v>
      </c>
      <c r="B17242" s="1">
        <v>44347</v>
      </c>
      <c r="C17242" s="3">
        <v>312</v>
      </c>
      <c r="D17242" s="3">
        <v>0</v>
      </c>
      <c r="E17242" s="3">
        <v>0</v>
      </c>
      <c r="F17242" s="3">
        <v>0</v>
      </c>
      <c r="G17242" s="3">
        <v>312</v>
      </c>
    </row>
    <row r="17243" spans="1:7" hidden="1" outlineLevel="2" x14ac:dyDescent="0.35">
      <c r="A17243" t="s">
        <v>71</v>
      </c>
      <c r="B17243" s="1">
        <v>44347</v>
      </c>
      <c r="C17243" s="3">
        <v>322</v>
      </c>
      <c r="D17243" s="3">
        <v>0</v>
      </c>
      <c r="E17243" s="3">
        <v>0</v>
      </c>
      <c r="F17243" s="3">
        <v>0</v>
      </c>
      <c r="G17243" s="3">
        <v>322</v>
      </c>
    </row>
    <row r="17244" spans="1:7" hidden="1" outlineLevel="2" x14ac:dyDescent="0.35">
      <c r="A17244" t="s">
        <v>45</v>
      </c>
      <c r="B17244" s="1">
        <v>44347</v>
      </c>
      <c r="C17244" s="3">
        <v>352</v>
      </c>
      <c r="D17244" s="3">
        <v>0</v>
      </c>
      <c r="E17244" s="3">
        <v>0</v>
      </c>
      <c r="F17244" s="3">
        <v>0</v>
      </c>
      <c r="G17244" s="3">
        <v>352</v>
      </c>
    </row>
    <row r="17245" spans="1:7" hidden="1" outlineLevel="2" x14ac:dyDescent="0.35">
      <c r="A17245" t="s">
        <v>96</v>
      </c>
      <c r="B17245" s="1">
        <v>44347</v>
      </c>
      <c r="C17245" s="3">
        <v>359</v>
      </c>
      <c r="D17245" s="3">
        <v>0</v>
      </c>
      <c r="E17245" s="3">
        <v>0</v>
      </c>
      <c r="F17245" s="3">
        <v>0</v>
      </c>
      <c r="G17245" s="3">
        <v>359</v>
      </c>
    </row>
    <row r="17246" spans="1:7" hidden="1" outlineLevel="2" x14ac:dyDescent="0.35">
      <c r="A17246" t="s">
        <v>88</v>
      </c>
      <c r="B17246" s="1">
        <v>44347</v>
      </c>
      <c r="C17246" s="3">
        <v>365</v>
      </c>
      <c r="D17246" s="3">
        <v>0</v>
      </c>
      <c r="E17246" s="3">
        <v>0</v>
      </c>
      <c r="F17246" s="3">
        <v>0</v>
      </c>
      <c r="G17246" s="3">
        <v>365</v>
      </c>
    </row>
    <row r="17247" spans="1:7" hidden="1" outlineLevel="2" x14ac:dyDescent="0.35">
      <c r="A17247" t="s">
        <v>28</v>
      </c>
      <c r="B17247" s="1">
        <v>44347</v>
      </c>
      <c r="C17247" s="3">
        <v>397</v>
      </c>
      <c r="D17247" s="3">
        <v>0</v>
      </c>
      <c r="E17247" s="3">
        <v>0</v>
      </c>
      <c r="F17247" s="3">
        <v>0</v>
      </c>
      <c r="G17247" s="3">
        <v>397</v>
      </c>
    </row>
    <row r="17248" spans="1:7" hidden="1" outlineLevel="2" x14ac:dyDescent="0.35">
      <c r="A17248" t="s">
        <v>83</v>
      </c>
      <c r="B17248" s="1">
        <v>44347</v>
      </c>
      <c r="C17248" s="3">
        <v>399</v>
      </c>
      <c r="D17248" s="3">
        <v>0</v>
      </c>
      <c r="E17248" s="3">
        <v>0</v>
      </c>
      <c r="F17248" s="3">
        <v>0</v>
      </c>
      <c r="G17248" s="3">
        <v>399</v>
      </c>
    </row>
    <row r="17249" spans="1:7" hidden="1" outlineLevel="2" x14ac:dyDescent="0.35">
      <c r="A17249" t="s">
        <v>116</v>
      </c>
      <c r="B17249" s="1">
        <v>44347</v>
      </c>
      <c r="C17249" s="3">
        <v>430</v>
      </c>
      <c r="D17249" s="3">
        <v>0</v>
      </c>
      <c r="E17249" s="3">
        <v>0</v>
      </c>
      <c r="F17249" s="3">
        <v>0</v>
      </c>
      <c r="G17249" s="3">
        <v>430</v>
      </c>
    </row>
    <row r="17250" spans="1:7" hidden="1" outlineLevel="2" x14ac:dyDescent="0.35">
      <c r="A17250" t="s">
        <v>113</v>
      </c>
      <c r="B17250" s="1">
        <v>44347</v>
      </c>
      <c r="C17250" s="3">
        <v>482</v>
      </c>
      <c r="D17250" s="3">
        <v>0</v>
      </c>
      <c r="E17250" s="3">
        <v>0</v>
      </c>
      <c r="F17250" s="3">
        <v>0</v>
      </c>
      <c r="G17250" s="3">
        <v>482</v>
      </c>
    </row>
    <row r="17251" spans="1:7" hidden="1" outlineLevel="2" x14ac:dyDescent="0.35">
      <c r="A17251" t="s">
        <v>55</v>
      </c>
      <c r="B17251" s="1">
        <v>44347</v>
      </c>
      <c r="C17251" s="3">
        <v>535</v>
      </c>
      <c r="D17251" s="3">
        <v>0</v>
      </c>
      <c r="E17251" s="3">
        <v>0</v>
      </c>
      <c r="F17251" s="3">
        <v>0</v>
      </c>
      <c r="G17251" s="3">
        <v>535</v>
      </c>
    </row>
    <row r="17252" spans="1:7" hidden="1" outlineLevel="2" x14ac:dyDescent="0.35">
      <c r="A17252" t="s">
        <v>95</v>
      </c>
      <c r="B17252" s="1">
        <v>44347</v>
      </c>
      <c r="C17252" s="3">
        <v>574</v>
      </c>
      <c r="D17252" s="3">
        <v>0</v>
      </c>
      <c r="E17252" s="3">
        <v>0</v>
      </c>
      <c r="F17252" s="3">
        <v>0</v>
      </c>
      <c r="G17252" s="3">
        <v>574</v>
      </c>
    </row>
    <row r="17253" spans="1:7" hidden="1" outlineLevel="2" x14ac:dyDescent="0.35">
      <c r="A17253" t="s">
        <v>20</v>
      </c>
      <c r="B17253" s="1">
        <v>44347</v>
      </c>
      <c r="C17253" s="3">
        <v>585</v>
      </c>
      <c r="D17253" s="3">
        <v>0</v>
      </c>
      <c r="E17253" s="3">
        <v>0</v>
      </c>
      <c r="F17253" s="3">
        <v>0</v>
      </c>
      <c r="G17253" s="3">
        <v>585</v>
      </c>
    </row>
    <row r="17254" spans="1:7" hidden="1" outlineLevel="2" x14ac:dyDescent="0.35">
      <c r="A17254" t="s">
        <v>124</v>
      </c>
      <c r="B17254" s="1">
        <v>44347</v>
      </c>
      <c r="C17254" s="3">
        <v>603</v>
      </c>
      <c r="D17254" s="3">
        <v>0</v>
      </c>
      <c r="E17254" s="3">
        <v>0</v>
      </c>
      <c r="F17254" s="3">
        <v>0</v>
      </c>
      <c r="G17254" s="3">
        <v>603</v>
      </c>
    </row>
    <row r="17255" spans="1:7" hidden="1" outlineLevel="2" x14ac:dyDescent="0.35">
      <c r="A17255" t="s">
        <v>69</v>
      </c>
      <c r="B17255" s="1">
        <v>44347</v>
      </c>
      <c r="C17255" s="3">
        <v>629</v>
      </c>
      <c r="D17255" s="3">
        <v>0</v>
      </c>
      <c r="E17255" s="3">
        <v>0</v>
      </c>
      <c r="F17255" s="3">
        <v>0</v>
      </c>
      <c r="G17255" s="3">
        <v>629</v>
      </c>
    </row>
    <row r="17256" spans="1:7" hidden="1" outlineLevel="2" x14ac:dyDescent="0.35">
      <c r="A17256" t="s">
        <v>119</v>
      </c>
      <c r="B17256" s="1">
        <v>44347</v>
      </c>
      <c r="C17256" s="3">
        <v>639</v>
      </c>
      <c r="D17256" s="3">
        <v>0</v>
      </c>
      <c r="E17256" s="3">
        <v>0</v>
      </c>
      <c r="F17256" s="3">
        <v>0</v>
      </c>
      <c r="G17256" s="3">
        <v>639</v>
      </c>
    </row>
    <row r="17257" spans="1:7" hidden="1" outlineLevel="2" x14ac:dyDescent="0.35">
      <c r="A17257" t="s">
        <v>105</v>
      </c>
      <c r="B17257" s="1">
        <v>44347</v>
      </c>
      <c r="C17257" s="3">
        <v>699</v>
      </c>
      <c r="D17257" s="3">
        <v>0</v>
      </c>
      <c r="E17257" s="3">
        <v>0</v>
      </c>
      <c r="F17257" s="3">
        <v>0</v>
      </c>
      <c r="G17257" s="3">
        <v>699</v>
      </c>
    </row>
    <row r="17258" spans="1:7" hidden="1" outlineLevel="2" x14ac:dyDescent="0.35">
      <c r="A17258" t="s">
        <v>233</v>
      </c>
      <c r="B17258" s="1">
        <v>44347</v>
      </c>
      <c r="C17258" s="3">
        <v>737</v>
      </c>
      <c r="D17258" s="3">
        <v>0</v>
      </c>
      <c r="E17258" s="3">
        <v>0</v>
      </c>
      <c r="F17258" s="3">
        <v>0</v>
      </c>
      <c r="G17258" s="3">
        <v>737</v>
      </c>
    </row>
    <row r="17259" spans="1:7" hidden="1" outlineLevel="2" x14ac:dyDescent="0.35">
      <c r="A17259" t="s">
        <v>28</v>
      </c>
      <c r="B17259" s="1">
        <v>44347</v>
      </c>
      <c r="C17259" s="3">
        <v>790</v>
      </c>
      <c r="D17259" s="3">
        <v>0</v>
      </c>
      <c r="E17259" s="3">
        <v>0</v>
      </c>
      <c r="F17259" s="3">
        <v>0</v>
      </c>
      <c r="G17259" s="3">
        <v>790</v>
      </c>
    </row>
    <row r="17260" spans="1:7" hidden="1" outlineLevel="2" x14ac:dyDescent="0.35">
      <c r="A17260" t="s">
        <v>82</v>
      </c>
      <c r="B17260" s="1">
        <v>44347</v>
      </c>
      <c r="C17260" s="3">
        <v>796</v>
      </c>
      <c r="D17260" s="3">
        <v>0</v>
      </c>
      <c r="E17260" s="3">
        <v>0</v>
      </c>
      <c r="F17260" s="3">
        <v>0</v>
      </c>
      <c r="G17260" s="3">
        <v>796</v>
      </c>
    </row>
    <row r="17261" spans="1:7" hidden="1" outlineLevel="2" x14ac:dyDescent="0.35">
      <c r="A17261" t="s">
        <v>188</v>
      </c>
      <c r="B17261" s="1">
        <v>44347</v>
      </c>
      <c r="C17261" s="3">
        <v>817</v>
      </c>
      <c r="D17261" s="3">
        <v>0</v>
      </c>
      <c r="E17261" s="3">
        <v>0</v>
      </c>
      <c r="F17261" s="3">
        <v>0</v>
      </c>
      <c r="G17261" s="3">
        <v>817</v>
      </c>
    </row>
    <row r="17262" spans="1:7" hidden="1" outlineLevel="2" x14ac:dyDescent="0.35">
      <c r="A17262" t="s">
        <v>99</v>
      </c>
      <c r="B17262" s="1">
        <v>44347</v>
      </c>
      <c r="C17262" s="3">
        <v>839</v>
      </c>
      <c r="D17262" s="3">
        <v>0</v>
      </c>
      <c r="E17262" s="3">
        <v>0</v>
      </c>
      <c r="F17262" s="3">
        <v>0</v>
      </c>
      <c r="G17262" s="3">
        <v>839</v>
      </c>
    </row>
    <row r="17263" spans="1:7" hidden="1" outlineLevel="2" x14ac:dyDescent="0.35">
      <c r="A17263" t="s">
        <v>114</v>
      </c>
      <c r="B17263" s="1">
        <v>44347</v>
      </c>
      <c r="C17263" s="3">
        <v>844</v>
      </c>
      <c r="D17263" s="3">
        <v>0</v>
      </c>
      <c r="E17263" s="3">
        <v>0</v>
      </c>
      <c r="F17263" s="3">
        <v>0</v>
      </c>
      <c r="G17263" s="3">
        <v>844</v>
      </c>
    </row>
    <row r="17264" spans="1:7" hidden="1" outlineLevel="2" x14ac:dyDescent="0.35">
      <c r="A17264" t="s">
        <v>72</v>
      </c>
      <c r="B17264" s="1">
        <v>44347</v>
      </c>
      <c r="C17264" s="3">
        <v>887</v>
      </c>
      <c r="D17264" s="3">
        <v>0</v>
      </c>
      <c r="E17264" s="3">
        <v>0</v>
      </c>
      <c r="F17264" s="3">
        <v>0</v>
      </c>
      <c r="G17264" s="3">
        <v>887</v>
      </c>
    </row>
    <row r="17265" spans="1:7" hidden="1" outlineLevel="2" x14ac:dyDescent="0.35">
      <c r="A17265" t="s">
        <v>54</v>
      </c>
      <c r="B17265" s="1">
        <v>44347</v>
      </c>
      <c r="C17265" s="3">
        <v>902</v>
      </c>
      <c r="D17265" s="3">
        <v>0</v>
      </c>
      <c r="E17265" s="3">
        <v>0</v>
      </c>
      <c r="F17265" s="3">
        <v>0</v>
      </c>
      <c r="G17265" s="3">
        <v>902</v>
      </c>
    </row>
    <row r="17266" spans="1:7" hidden="1" outlineLevel="2" x14ac:dyDescent="0.35">
      <c r="A17266" t="s">
        <v>106</v>
      </c>
      <c r="B17266" s="1">
        <v>44347</v>
      </c>
      <c r="C17266" s="3">
        <v>902</v>
      </c>
      <c r="D17266" s="3">
        <v>0</v>
      </c>
      <c r="E17266" s="3">
        <v>0</v>
      </c>
      <c r="F17266" s="3">
        <v>0</v>
      </c>
      <c r="G17266" s="3">
        <v>902</v>
      </c>
    </row>
    <row r="17267" spans="1:7" hidden="1" outlineLevel="2" x14ac:dyDescent="0.35">
      <c r="A17267" t="s">
        <v>52</v>
      </c>
      <c r="B17267" s="1">
        <v>44347</v>
      </c>
      <c r="C17267" s="3">
        <v>936</v>
      </c>
      <c r="D17267" s="3">
        <v>0</v>
      </c>
      <c r="E17267" s="3">
        <v>0</v>
      </c>
      <c r="F17267" s="3">
        <v>0</v>
      </c>
      <c r="G17267" s="3">
        <v>936</v>
      </c>
    </row>
    <row r="17268" spans="1:7" hidden="1" outlineLevel="2" x14ac:dyDescent="0.35">
      <c r="A17268" t="s">
        <v>100</v>
      </c>
      <c r="B17268" s="1">
        <v>44347</v>
      </c>
      <c r="C17268" s="3">
        <v>952</v>
      </c>
      <c r="D17268" s="3">
        <v>0</v>
      </c>
      <c r="E17268" s="3">
        <v>0</v>
      </c>
      <c r="F17268" s="3">
        <v>0</v>
      </c>
      <c r="G17268" s="3">
        <v>952</v>
      </c>
    </row>
    <row r="17269" spans="1:7" hidden="1" outlineLevel="2" x14ac:dyDescent="0.35">
      <c r="A17269" t="s">
        <v>59</v>
      </c>
      <c r="B17269" s="1">
        <v>44347</v>
      </c>
      <c r="C17269" s="3">
        <v>956</v>
      </c>
      <c r="D17269" s="3">
        <v>0</v>
      </c>
      <c r="E17269" s="3">
        <v>0</v>
      </c>
      <c r="F17269" s="3">
        <v>0</v>
      </c>
      <c r="G17269" s="3">
        <v>956</v>
      </c>
    </row>
    <row r="17270" spans="1:7" hidden="1" outlineLevel="2" x14ac:dyDescent="0.35">
      <c r="A17270" t="s">
        <v>28</v>
      </c>
      <c r="B17270" s="1">
        <v>44347</v>
      </c>
      <c r="C17270" s="3">
        <v>1040</v>
      </c>
      <c r="D17270" s="3">
        <v>0</v>
      </c>
      <c r="E17270" s="3">
        <v>0</v>
      </c>
      <c r="F17270" s="3">
        <v>0</v>
      </c>
      <c r="G17270" s="3">
        <v>1040</v>
      </c>
    </row>
    <row r="17271" spans="1:7" hidden="1" outlineLevel="2" x14ac:dyDescent="0.35">
      <c r="A17271" t="s">
        <v>107</v>
      </c>
      <c r="B17271" s="1">
        <v>44347</v>
      </c>
      <c r="C17271" s="3">
        <v>1050</v>
      </c>
      <c r="D17271" s="3">
        <v>0</v>
      </c>
      <c r="E17271" s="3">
        <v>0</v>
      </c>
      <c r="F17271" s="3">
        <v>0</v>
      </c>
      <c r="G17271" s="3">
        <v>1050</v>
      </c>
    </row>
    <row r="17272" spans="1:7" hidden="1" outlineLevel="2" x14ac:dyDescent="0.35">
      <c r="A17272" t="s">
        <v>123</v>
      </c>
      <c r="B17272" s="1">
        <v>44347</v>
      </c>
      <c r="C17272" s="3">
        <v>1052</v>
      </c>
      <c r="D17272" s="3">
        <v>0</v>
      </c>
      <c r="E17272" s="3">
        <v>0</v>
      </c>
      <c r="F17272" s="3">
        <v>0</v>
      </c>
      <c r="G17272" s="3">
        <v>1052</v>
      </c>
    </row>
    <row r="17273" spans="1:7" hidden="1" outlineLevel="2" x14ac:dyDescent="0.35">
      <c r="A17273" t="s">
        <v>58</v>
      </c>
      <c r="B17273" s="1">
        <v>44347</v>
      </c>
      <c r="C17273" s="3">
        <v>1078</v>
      </c>
      <c r="D17273" s="3">
        <v>0</v>
      </c>
      <c r="E17273" s="3">
        <v>0</v>
      </c>
      <c r="F17273" s="3">
        <v>0</v>
      </c>
      <c r="G17273" s="3">
        <v>1078</v>
      </c>
    </row>
    <row r="17274" spans="1:7" hidden="1" outlineLevel="2" x14ac:dyDescent="0.35">
      <c r="A17274" t="s">
        <v>65</v>
      </c>
      <c r="B17274" s="1">
        <v>44347</v>
      </c>
      <c r="C17274" s="3">
        <v>1099</v>
      </c>
      <c r="D17274" s="3">
        <v>0</v>
      </c>
      <c r="E17274" s="3">
        <v>0</v>
      </c>
      <c r="F17274" s="3">
        <v>0</v>
      </c>
      <c r="G17274" s="3">
        <v>1099</v>
      </c>
    </row>
    <row r="17275" spans="1:7" hidden="1" outlineLevel="2" x14ac:dyDescent="0.35">
      <c r="A17275" t="s">
        <v>28</v>
      </c>
      <c r="B17275" s="1">
        <v>44347</v>
      </c>
      <c r="C17275" s="3">
        <v>1132</v>
      </c>
      <c r="D17275" s="3">
        <v>0</v>
      </c>
      <c r="E17275" s="3">
        <v>0</v>
      </c>
      <c r="F17275" s="3">
        <v>0</v>
      </c>
      <c r="G17275" s="3">
        <v>1132</v>
      </c>
    </row>
    <row r="17276" spans="1:7" hidden="1" outlineLevel="2" x14ac:dyDescent="0.35">
      <c r="A17276" t="s">
        <v>121</v>
      </c>
      <c r="B17276" s="1">
        <v>44347</v>
      </c>
      <c r="C17276" s="3">
        <v>1151</v>
      </c>
      <c r="D17276" s="3">
        <v>0</v>
      </c>
      <c r="E17276" s="3">
        <v>0</v>
      </c>
      <c r="F17276" s="3">
        <v>0</v>
      </c>
      <c r="G17276" s="3">
        <v>1151</v>
      </c>
    </row>
    <row r="17277" spans="1:7" hidden="1" outlineLevel="2" x14ac:dyDescent="0.35">
      <c r="A17277" t="s">
        <v>90</v>
      </c>
      <c r="B17277" s="1">
        <v>44347</v>
      </c>
      <c r="C17277" s="3">
        <v>1211</v>
      </c>
      <c r="D17277" s="3">
        <v>0</v>
      </c>
      <c r="E17277" s="3">
        <v>0</v>
      </c>
      <c r="F17277" s="3">
        <v>0</v>
      </c>
      <c r="G17277" s="3">
        <v>1211</v>
      </c>
    </row>
    <row r="17278" spans="1:7" hidden="1" outlineLevel="2" x14ac:dyDescent="0.35">
      <c r="A17278" t="s">
        <v>94</v>
      </c>
      <c r="B17278" s="1">
        <v>44347</v>
      </c>
      <c r="C17278" s="3">
        <v>1218</v>
      </c>
      <c r="D17278" s="3">
        <v>0</v>
      </c>
      <c r="E17278" s="3">
        <v>0</v>
      </c>
      <c r="F17278" s="3">
        <v>0</v>
      </c>
      <c r="G17278" s="3">
        <v>1218</v>
      </c>
    </row>
    <row r="17279" spans="1:7" hidden="1" outlineLevel="2" x14ac:dyDescent="0.35">
      <c r="A17279" t="s">
        <v>20</v>
      </c>
      <c r="B17279" s="1">
        <v>44347</v>
      </c>
      <c r="C17279" s="3">
        <v>1348</v>
      </c>
      <c r="D17279" s="3">
        <v>0</v>
      </c>
      <c r="E17279" s="3">
        <v>0</v>
      </c>
      <c r="F17279" s="3">
        <v>0</v>
      </c>
      <c r="G17279" s="3">
        <v>1348</v>
      </c>
    </row>
    <row r="17280" spans="1:7" hidden="1" outlineLevel="2" x14ac:dyDescent="0.35">
      <c r="A17280" t="s">
        <v>103</v>
      </c>
      <c r="B17280" s="1">
        <v>44347</v>
      </c>
      <c r="C17280" s="3">
        <v>1360</v>
      </c>
      <c r="D17280" s="3">
        <v>0</v>
      </c>
      <c r="E17280" s="3">
        <v>0</v>
      </c>
      <c r="F17280" s="3">
        <v>0</v>
      </c>
      <c r="G17280" s="3">
        <v>1360</v>
      </c>
    </row>
    <row r="17281" spans="1:7" hidden="1" outlineLevel="2" x14ac:dyDescent="0.35">
      <c r="A17281" t="s">
        <v>108</v>
      </c>
      <c r="B17281" s="1">
        <v>44347</v>
      </c>
      <c r="C17281" s="3">
        <v>1382</v>
      </c>
      <c r="D17281" s="3">
        <v>0</v>
      </c>
      <c r="E17281" s="3">
        <v>0</v>
      </c>
      <c r="F17281" s="3">
        <v>0</v>
      </c>
      <c r="G17281" s="3">
        <v>1382</v>
      </c>
    </row>
    <row r="17282" spans="1:7" hidden="1" outlineLevel="2" x14ac:dyDescent="0.35">
      <c r="A17282" t="s">
        <v>87</v>
      </c>
      <c r="B17282" s="1">
        <v>44347</v>
      </c>
      <c r="C17282" s="3">
        <v>1484</v>
      </c>
      <c r="D17282" s="3">
        <v>0</v>
      </c>
      <c r="E17282" s="3">
        <v>0</v>
      </c>
      <c r="F17282" s="3">
        <v>0</v>
      </c>
      <c r="G17282" s="3">
        <v>1484</v>
      </c>
    </row>
    <row r="17283" spans="1:7" hidden="1" outlineLevel="2" x14ac:dyDescent="0.35">
      <c r="A17283" t="s">
        <v>112</v>
      </c>
      <c r="B17283" s="1">
        <v>44347</v>
      </c>
      <c r="C17283" s="3">
        <v>1520</v>
      </c>
      <c r="D17283" s="3">
        <v>0</v>
      </c>
      <c r="E17283" s="3">
        <v>0</v>
      </c>
      <c r="F17283" s="3">
        <v>0</v>
      </c>
      <c r="G17283" s="3">
        <v>1520</v>
      </c>
    </row>
    <row r="17284" spans="1:7" hidden="1" outlineLevel="2" x14ac:dyDescent="0.35">
      <c r="A17284" t="s">
        <v>79</v>
      </c>
      <c r="B17284" s="1">
        <v>44347</v>
      </c>
      <c r="C17284" s="3">
        <v>1608</v>
      </c>
      <c r="D17284" s="3">
        <v>0</v>
      </c>
      <c r="E17284" s="3">
        <v>0</v>
      </c>
      <c r="F17284" s="3">
        <v>0</v>
      </c>
      <c r="G17284" s="3">
        <v>1608</v>
      </c>
    </row>
    <row r="17285" spans="1:7" hidden="1" outlineLevel="2" x14ac:dyDescent="0.35">
      <c r="A17285" t="s">
        <v>60</v>
      </c>
      <c r="B17285" s="1">
        <v>44347</v>
      </c>
      <c r="C17285" s="3">
        <v>1626</v>
      </c>
      <c r="D17285" s="3">
        <v>0</v>
      </c>
      <c r="E17285" s="3">
        <v>0</v>
      </c>
      <c r="F17285" s="3">
        <v>0</v>
      </c>
      <c r="G17285" s="3">
        <v>1626</v>
      </c>
    </row>
    <row r="17286" spans="1:7" hidden="1" outlineLevel="2" x14ac:dyDescent="0.35">
      <c r="A17286" t="s">
        <v>70</v>
      </c>
      <c r="B17286" s="1">
        <v>44347</v>
      </c>
      <c r="C17286" s="3">
        <v>1679</v>
      </c>
      <c r="D17286" s="3">
        <v>0</v>
      </c>
      <c r="E17286" s="3">
        <v>0</v>
      </c>
      <c r="F17286" s="3">
        <v>0</v>
      </c>
      <c r="G17286" s="3">
        <v>1679</v>
      </c>
    </row>
    <row r="17287" spans="1:7" hidden="1" outlineLevel="2" x14ac:dyDescent="0.35">
      <c r="A17287" t="s">
        <v>123</v>
      </c>
      <c r="B17287" s="1">
        <v>44347</v>
      </c>
      <c r="C17287" s="3">
        <v>1726</v>
      </c>
      <c r="D17287" s="3">
        <v>0</v>
      </c>
      <c r="E17287" s="3">
        <v>0</v>
      </c>
      <c r="F17287" s="3">
        <v>0</v>
      </c>
      <c r="G17287" s="3">
        <v>1726</v>
      </c>
    </row>
    <row r="17288" spans="1:7" hidden="1" outlineLevel="2" x14ac:dyDescent="0.35">
      <c r="A17288" t="s">
        <v>49</v>
      </c>
      <c r="B17288" s="1">
        <v>44347</v>
      </c>
      <c r="C17288" s="3">
        <v>1738</v>
      </c>
      <c r="D17288" s="3">
        <v>0</v>
      </c>
      <c r="E17288" s="3">
        <v>0</v>
      </c>
      <c r="F17288" s="3">
        <v>0</v>
      </c>
      <c r="G17288" s="3">
        <v>1738</v>
      </c>
    </row>
    <row r="17289" spans="1:7" hidden="1" outlineLevel="2" x14ac:dyDescent="0.35">
      <c r="A17289" t="s">
        <v>81</v>
      </c>
      <c r="B17289" s="1">
        <v>44347</v>
      </c>
      <c r="C17289" s="3">
        <v>1843</v>
      </c>
      <c r="D17289" s="3">
        <v>0</v>
      </c>
      <c r="E17289" s="3">
        <v>0</v>
      </c>
      <c r="F17289" s="3">
        <v>0</v>
      </c>
      <c r="G17289" s="3">
        <v>1843</v>
      </c>
    </row>
    <row r="17290" spans="1:7" hidden="1" outlineLevel="2" x14ac:dyDescent="0.35">
      <c r="A17290" t="s">
        <v>117</v>
      </c>
      <c r="B17290" s="1">
        <v>44347</v>
      </c>
      <c r="C17290" s="3">
        <v>1858</v>
      </c>
      <c r="D17290" s="3">
        <v>0</v>
      </c>
      <c r="E17290" s="3">
        <v>0</v>
      </c>
      <c r="F17290" s="3">
        <v>0</v>
      </c>
      <c r="G17290" s="3">
        <v>1858</v>
      </c>
    </row>
    <row r="17291" spans="1:7" hidden="1" outlineLevel="2" x14ac:dyDescent="0.35">
      <c r="A17291" t="s">
        <v>207</v>
      </c>
      <c r="B17291" s="1">
        <v>44347</v>
      </c>
      <c r="C17291" s="3">
        <v>1868</v>
      </c>
      <c r="D17291" s="3">
        <v>0</v>
      </c>
      <c r="E17291" s="3">
        <v>0</v>
      </c>
      <c r="F17291" s="3">
        <v>0</v>
      </c>
      <c r="G17291" s="3">
        <v>1868</v>
      </c>
    </row>
    <row r="17292" spans="1:7" hidden="1" outlineLevel="2" x14ac:dyDescent="0.35">
      <c r="A17292" t="s">
        <v>125</v>
      </c>
      <c r="B17292" s="1">
        <v>44347</v>
      </c>
      <c r="C17292" s="3">
        <v>1897</v>
      </c>
      <c r="D17292" s="3">
        <v>0</v>
      </c>
      <c r="E17292" s="3">
        <v>0</v>
      </c>
      <c r="F17292" s="3">
        <v>0</v>
      </c>
      <c r="G17292" s="3">
        <v>1897</v>
      </c>
    </row>
    <row r="17293" spans="1:7" hidden="1" outlineLevel="2" x14ac:dyDescent="0.35">
      <c r="A17293" t="s">
        <v>101</v>
      </c>
      <c r="B17293" s="1">
        <v>44347</v>
      </c>
      <c r="C17293" s="3">
        <v>1942</v>
      </c>
      <c r="D17293" s="3">
        <v>0</v>
      </c>
      <c r="E17293" s="3">
        <v>0</v>
      </c>
      <c r="F17293" s="3">
        <v>0</v>
      </c>
      <c r="G17293" s="3">
        <v>1942</v>
      </c>
    </row>
    <row r="17294" spans="1:7" hidden="1" outlineLevel="2" x14ac:dyDescent="0.35">
      <c r="A17294" t="s">
        <v>57</v>
      </c>
      <c r="B17294" s="1">
        <v>44347</v>
      </c>
      <c r="C17294" s="3">
        <v>1991</v>
      </c>
      <c r="D17294" s="3">
        <v>0</v>
      </c>
      <c r="E17294" s="3">
        <v>0</v>
      </c>
      <c r="F17294" s="3">
        <v>0</v>
      </c>
      <c r="G17294" s="3">
        <v>1991</v>
      </c>
    </row>
    <row r="17295" spans="1:7" hidden="1" outlineLevel="2" x14ac:dyDescent="0.35">
      <c r="A17295" t="s">
        <v>47</v>
      </c>
      <c r="B17295" s="1">
        <v>44347</v>
      </c>
      <c r="C17295" s="3">
        <v>2038</v>
      </c>
      <c r="D17295" s="3">
        <v>0</v>
      </c>
      <c r="E17295" s="3">
        <v>0</v>
      </c>
      <c r="F17295" s="3">
        <v>0</v>
      </c>
      <c r="G17295" s="3">
        <v>2038</v>
      </c>
    </row>
    <row r="17296" spans="1:7" hidden="1" outlineLevel="2" x14ac:dyDescent="0.35">
      <c r="A17296" t="s">
        <v>61</v>
      </c>
      <c r="B17296" s="1">
        <v>44347</v>
      </c>
      <c r="C17296" s="3">
        <v>2070</v>
      </c>
      <c r="D17296" s="3">
        <v>0</v>
      </c>
      <c r="E17296" s="3">
        <v>0</v>
      </c>
      <c r="F17296" s="3">
        <v>0</v>
      </c>
      <c r="G17296" s="3">
        <v>2070</v>
      </c>
    </row>
    <row r="17297" spans="1:7" hidden="1" outlineLevel="2" x14ac:dyDescent="0.35">
      <c r="A17297" t="s">
        <v>104</v>
      </c>
      <c r="B17297" s="1">
        <v>44347</v>
      </c>
      <c r="C17297" s="3">
        <v>2163</v>
      </c>
      <c r="D17297" s="3">
        <v>0</v>
      </c>
      <c r="E17297" s="3">
        <v>0</v>
      </c>
      <c r="F17297" s="3">
        <v>0</v>
      </c>
      <c r="G17297" s="3">
        <v>2163</v>
      </c>
    </row>
    <row r="17298" spans="1:7" hidden="1" outlineLevel="2" x14ac:dyDescent="0.35">
      <c r="A17298" t="s">
        <v>89</v>
      </c>
      <c r="B17298" s="1">
        <v>44347</v>
      </c>
      <c r="C17298" s="3">
        <v>2177</v>
      </c>
      <c r="D17298" s="3">
        <v>0</v>
      </c>
      <c r="E17298" s="3">
        <v>0</v>
      </c>
      <c r="F17298" s="3">
        <v>0</v>
      </c>
      <c r="G17298" s="3">
        <v>2177</v>
      </c>
    </row>
    <row r="17299" spans="1:7" hidden="1" outlineLevel="2" x14ac:dyDescent="0.35">
      <c r="A17299" t="s">
        <v>92</v>
      </c>
      <c r="B17299" s="1">
        <v>44347</v>
      </c>
      <c r="C17299" s="3">
        <v>2198</v>
      </c>
      <c r="D17299" s="3">
        <v>0</v>
      </c>
      <c r="E17299" s="3">
        <v>0</v>
      </c>
      <c r="F17299" s="3">
        <v>0</v>
      </c>
      <c r="G17299" s="3">
        <v>2198</v>
      </c>
    </row>
    <row r="17300" spans="1:7" hidden="1" outlineLevel="2" x14ac:dyDescent="0.35">
      <c r="A17300" t="s">
        <v>102</v>
      </c>
      <c r="B17300" s="1">
        <v>44347</v>
      </c>
      <c r="C17300" s="3">
        <v>2204</v>
      </c>
      <c r="D17300" s="3">
        <v>0</v>
      </c>
      <c r="E17300" s="3">
        <v>0</v>
      </c>
      <c r="F17300" s="3">
        <v>0</v>
      </c>
      <c r="G17300" s="3">
        <v>2204</v>
      </c>
    </row>
    <row r="17301" spans="1:7" hidden="1" outlineLevel="2" x14ac:dyDescent="0.35">
      <c r="A17301" t="s">
        <v>90</v>
      </c>
      <c r="B17301" s="1">
        <v>44347</v>
      </c>
      <c r="C17301" s="3">
        <v>2275</v>
      </c>
      <c r="D17301" s="3">
        <v>0</v>
      </c>
      <c r="E17301" s="3">
        <v>0</v>
      </c>
      <c r="F17301" s="3">
        <v>0</v>
      </c>
      <c r="G17301" s="3">
        <v>2275</v>
      </c>
    </row>
    <row r="17302" spans="1:7" hidden="1" outlineLevel="2" x14ac:dyDescent="0.35">
      <c r="A17302" t="s">
        <v>28</v>
      </c>
      <c r="B17302" s="1">
        <v>44347</v>
      </c>
      <c r="C17302" s="3">
        <v>2334</v>
      </c>
      <c r="D17302" s="3">
        <v>0</v>
      </c>
      <c r="E17302" s="3">
        <v>0</v>
      </c>
      <c r="F17302" s="3">
        <v>0</v>
      </c>
      <c r="G17302" s="3">
        <v>2334</v>
      </c>
    </row>
    <row r="17303" spans="1:7" hidden="1" outlineLevel="2" x14ac:dyDescent="0.35">
      <c r="A17303" t="s">
        <v>68</v>
      </c>
      <c r="B17303" s="1">
        <v>44347</v>
      </c>
      <c r="C17303" s="3">
        <v>2376</v>
      </c>
      <c r="D17303" s="3">
        <v>0</v>
      </c>
      <c r="E17303" s="3">
        <v>0</v>
      </c>
      <c r="F17303" s="3">
        <v>0</v>
      </c>
      <c r="G17303" s="3">
        <v>2376</v>
      </c>
    </row>
    <row r="17304" spans="1:7" hidden="1" outlineLevel="2" x14ac:dyDescent="0.35">
      <c r="A17304" t="s">
        <v>122</v>
      </c>
      <c r="B17304" s="1">
        <v>44347</v>
      </c>
      <c r="C17304" s="3">
        <v>2954</v>
      </c>
      <c r="D17304" s="3">
        <v>0</v>
      </c>
      <c r="E17304" s="3">
        <v>0</v>
      </c>
      <c r="F17304" s="3">
        <v>0</v>
      </c>
      <c r="G17304" s="3">
        <v>2954</v>
      </c>
    </row>
    <row r="17305" spans="1:7" hidden="1" outlineLevel="2" x14ac:dyDescent="0.35">
      <c r="A17305" t="s">
        <v>115</v>
      </c>
      <c r="B17305" s="1">
        <v>44347</v>
      </c>
      <c r="C17305" s="3">
        <v>3008</v>
      </c>
      <c r="D17305" s="3">
        <v>0</v>
      </c>
      <c r="E17305" s="3">
        <v>0</v>
      </c>
      <c r="F17305" s="3">
        <v>0</v>
      </c>
      <c r="G17305" s="3">
        <v>3008</v>
      </c>
    </row>
    <row r="17306" spans="1:7" hidden="1" outlineLevel="2" x14ac:dyDescent="0.35">
      <c r="A17306" t="s">
        <v>127</v>
      </c>
      <c r="B17306" s="1">
        <v>44347</v>
      </c>
      <c r="C17306" s="3">
        <v>3043</v>
      </c>
      <c r="D17306" s="3">
        <v>0</v>
      </c>
      <c r="E17306" s="3">
        <v>0</v>
      </c>
      <c r="F17306" s="3">
        <v>0</v>
      </c>
      <c r="G17306" s="3">
        <v>3043</v>
      </c>
    </row>
    <row r="17307" spans="1:7" hidden="1" outlineLevel="2" x14ac:dyDescent="0.35">
      <c r="A17307" t="s">
        <v>73</v>
      </c>
      <c r="B17307" s="1">
        <v>44347</v>
      </c>
      <c r="C17307" s="3">
        <v>3103</v>
      </c>
      <c r="D17307" s="3">
        <v>0</v>
      </c>
      <c r="E17307" s="3">
        <v>0</v>
      </c>
      <c r="F17307" s="3">
        <v>0</v>
      </c>
      <c r="G17307" s="3">
        <v>3103</v>
      </c>
    </row>
    <row r="17308" spans="1:7" hidden="1" outlineLevel="2" x14ac:dyDescent="0.35">
      <c r="A17308" t="s">
        <v>129</v>
      </c>
      <c r="B17308" s="1">
        <v>44347</v>
      </c>
      <c r="C17308" s="3">
        <v>3230</v>
      </c>
      <c r="D17308" s="3">
        <v>0</v>
      </c>
      <c r="E17308" s="3">
        <v>0</v>
      </c>
      <c r="F17308" s="3">
        <v>0</v>
      </c>
      <c r="G17308" s="3">
        <v>3230</v>
      </c>
    </row>
    <row r="17309" spans="1:7" hidden="1" outlineLevel="2" x14ac:dyDescent="0.35">
      <c r="A17309" t="s">
        <v>111</v>
      </c>
      <c r="B17309" s="1">
        <v>44347</v>
      </c>
      <c r="C17309" s="3">
        <v>3285</v>
      </c>
      <c r="D17309" s="3">
        <v>0</v>
      </c>
      <c r="E17309" s="3">
        <v>0</v>
      </c>
      <c r="F17309" s="3">
        <v>0</v>
      </c>
      <c r="G17309" s="3">
        <v>3285</v>
      </c>
    </row>
    <row r="17310" spans="1:7" hidden="1" outlineLevel="2" x14ac:dyDescent="0.35">
      <c r="A17310" t="s">
        <v>120</v>
      </c>
      <c r="B17310" s="1">
        <v>44347</v>
      </c>
      <c r="C17310" s="3">
        <v>3308</v>
      </c>
      <c r="D17310" s="3">
        <v>0</v>
      </c>
      <c r="E17310" s="3">
        <v>0</v>
      </c>
      <c r="F17310" s="3">
        <v>0</v>
      </c>
      <c r="G17310" s="3">
        <v>3308</v>
      </c>
    </row>
    <row r="17311" spans="1:7" hidden="1" outlineLevel="2" x14ac:dyDescent="0.35">
      <c r="A17311" t="s">
        <v>63</v>
      </c>
      <c r="B17311" s="1">
        <v>44347</v>
      </c>
      <c r="C17311" s="3">
        <v>3432</v>
      </c>
      <c r="D17311" s="3">
        <v>0</v>
      </c>
      <c r="E17311" s="3">
        <v>0</v>
      </c>
      <c r="F17311" s="3">
        <v>0</v>
      </c>
      <c r="G17311" s="3">
        <v>3432</v>
      </c>
    </row>
    <row r="17312" spans="1:7" hidden="1" outlineLevel="2" x14ac:dyDescent="0.35">
      <c r="A17312" t="s">
        <v>224</v>
      </c>
      <c r="B17312" s="1">
        <v>44347</v>
      </c>
      <c r="C17312" s="3">
        <v>3444</v>
      </c>
      <c r="D17312" s="3">
        <v>0</v>
      </c>
      <c r="E17312" s="3">
        <v>0</v>
      </c>
      <c r="F17312" s="3">
        <v>0</v>
      </c>
      <c r="G17312" s="3">
        <v>3444</v>
      </c>
    </row>
    <row r="17313" spans="1:7" hidden="1" outlineLevel="2" x14ac:dyDescent="0.35">
      <c r="A17313" t="s">
        <v>66</v>
      </c>
      <c r="B17313" s="1">
        <v>44347</v>
      </c>
      <c r="C17313" s="3">
        <v>3911</v>
      </c>
      <c r="D17313" s="3">
        <v>0</v>
      </c>
      <c r="E17313" s="3">
        <v>0</v>
      </c>
      <c r="F17313" s="3">
        <v>0</v>
      </c>
      <c r="G17313" s="3">
        <v>3911</v>
      </c>
    </row>
    <row r="17314" spans="1:7" hidden="1" outlineLevel="2" x14ac:dyDescent="0.35">
      <c r="A17314" t="s">
        <v>93</v>
      </c>
      <c r="B17314" s="1">
        <v>44347</v>
      </c>
      <c r="C17314" s="3">
        <v>4055</v>
      </c>
      <c r="D17314" s="3">
        <v>0</v>
      </c>
      <c r="E17314" s="3">
        <v>0</v>
      </c>
      <c r="F17314" s="3">
        <v>0</v>
      </c>
      <c r="G17314" s="3">
        <v>4055</v>
      </c>
    </row>
    <row r="17315" spans="1:7" hidden="1" outlineLevel="2" x14ac:dyDescent="0.35">
      <c r="A17315" t="s">
        <v>109</v>
      </c>
      <c r="B17315" s="1">
        <v>44347</v>
      </c>
      <c r="C17315" s="3">
        <v>4954</v>
      </c>
      <c r="D17315" s="3">
        <v>0</v>
      </c>
      <c r="E17315" s="3">
        <v>0</v>
      </c>
      <c r="F17315" s="3">
        <v>0</v>
      </c>
      <c r="G17315" s="3">
        <v>4954</v>
      </c>
    </row>
    <row r="17316" spans="1:7" hidden="1" outlineLevel="2" x14ac:dyDescent="0.35">
      <c r="A17316" t="s">
        <v>77</v>
      </c>
      <c r="B17316" s="1">
        <v>44347</v>
      </c>
      <c r="C17316" s="3">
        <v>6799</v>
      </c>
      <c r="D17316" s="3">
        <v>0</v>
      </c>
      <c r="E17316" s="3">
        <v>0</v>
      </c>
      <c r="F17316" s="3">
        <v>0</v>
      </c>
      <c r="G17316" s="3">
        <v>6799</v>
      </c>
    </row>
    <row r="17317" spans="1:7" hidden="1" outlineLevel="2" x14ac:dyDescent="0.35">
      <c r="A17317" t="s">
        <v>80</v>
      </c>
      <c r="B17317" s="1">
        <v>44347</v>
      </c>
      <c r="C17317" s="3">
        <v>10784</v>
      </c>
      <c r="D17317" s="3">
        <v>0</v>
      </c>
      <c r="E17317" s="3">
        <v>0</v>
      </c>
      <c r="F17317" s="3">
        <v>0</v>
      </c>
      <c r="G17317" s="3">
        <v>10784</v>
      </c>
    </row>
    <row r="17318" spans="1:7" hidden="1" outlineLevel="2" x14ac:dyDescent="0.35">
      <c r="A17318" t="s">
        <v>55</v>
      </c>
      <c r="B17318" s="1">
        <v>44347</v>
      </c>
      <c r="C17318" s="3">
        <v>15257</v>
      </c>
      <c r="D17318" s="3">
        <v>0</v>
      </c>
      <c r="E17318" s="3">
        <v>0</v>
      </c>
      <c r="F17318" s="3">
        <v>0</v>
      </c>
      <c r="G17318" s="3">
        <v>15257</v>
      </c>
    </row>
    <row r="17319" spans="1:7" hidden="1" outlineLevel="2" x14ac:dyDescent="0.35">
      <c r="A17319" t="s">
        <v>80</v>
      </c>
      <c r="B17319" s="1">
        <v>44347</v>
      </c>
      <c r="C17319" s="3">
        <v>16141</v>
      </c>
      <c r="D17319" s="3">
        <v>0</v>
      </c>
      <c r="E17319" s="3">
        <v>0</v>
      </c>
      <c r="F17319" s="3">
        <v>0</v>
      </c>
      <c r="G17319" s="3">
        <v>16141</v>
      </c>
    </row>
    <row r="17320" spans="1:7" hidden="1" outlineLevel="2" x14ac:dyDescent="0.35">
      <c r="A17320" t="s">
        <v>130</v>
      </c>
      <c r="B17320" s="1">
        <v>44347</v>
      </c>
      <c r="C17320" s="3">
        <v>16480</v>
      </c>
      <c r="D17320" s="3">
        <v>0</v>
      </c>
      <c r="E17320" s="3">
        <v>0</v>
      </c>
      <c r="F17320" s="3">
        <v>0</v>
      </c>
      <c r="G17320" s="3">
        <v>16479.939999999999</v>
      </c>
    </row>
    <row r="17321" spans="1:7" hidden="1" outlineLevel="2" x14ac:dyDescent="0.35">
      <c r="A17321" t="s">
        <v>85</v>
      </c>
      <c r="B17321" s="1">
        <v>44347</v>
      </c>
      <c r="C17321" s="3">
        <v>16692</v>
      </c>
      <c r="D17321" s="3">
        <v>0</v>
      </c>
      <c r="E17321" s="3">
        <v>0</v>
      </c>
      <c r="F17321" s="3">
        <v>0</v>
      </c>
      <c r="G17321" s="3">
        <v>16692</v>
      </c>
    </row>
    <row r="17322" spans="1:7" hidden="1" outlineLevel="2" x14ac:dyDescent="0.35">
      <c r="A17322" t="s">
        <v>55</v>
      </c>
      <c r="B17322" s="1">
        <v>44347</v>
      </c>
      <c r="C17322" s="3">
        <v>29532</v>
      </c>
      <c r="D17322" s="3">
        <v>0</v>
      </c>
      <c r="E17322" s="3">
        <v>0</v>
      </c>
      <c r="F17322" s="3">
        <v>0</v>
      </c>
      <c r="G17322" s="3">
        <v>29532</v>
      </c>
    </row>
    <row r="17323" spans="1:7" outlineLevel="1" collapsed="1" x14ac:dyDescent="0.35">
      <c r="B17323" s="2" t="s">
        <v>704</v>
      </c>
      <c r="C17323" s="3">
        <f>SUBTOTAL(9,C17205:C17322)</f>
        <v>231712</v>
      </c>
      <c r="D17323" s="3">
        <f>SUBTOTAL(9,D17205:D17322)</f>
        <v>0</v>
      </c>
      <c r="E17323" s="3">
        <f>SUBTOTAL(9,E17205:E17322)</f>
        <v>341</v>
      </c>
      <c r="F17323" s="3">
        <f>SUBTOTAL(9,F17205:F17322)</f>
        <v>0</v>
      </c>
      <c r="G17323" s="3">
        <f>SUBTOTAL(9,G17205:G17322)</f>
        <v>232052.94</v>
      </c>
    </row>
    <row r="17324" spans="1:7" hidden="1" outlineLevel="2" x14ac:dyDescent="0.35">
      <c r="A17324" t="s">
        <v>220</v>
      </c>
      <c r="B17324" s="1">
        <v>44377</v>
      </c>
      <c r="C17324" s="3">
        <v>1</v>
      </c>
      <c r="D17324" s="3">
        <v>0</v>
      </c>
      <c r="E17324" s="3">
        <v>0</v>
      </c>
      <c r="F17324" s="3">
        <v>0</v>
      </c>
      <c r="G17324" s="3">
        <v>1</v>
      </c>
    </row>
    <row r="17325" spans="1:7" hidden="1" outlineLevel="2" x14ac:dyDescent="0.35">
      <c r="A17325" t="s">
        <v>234</v>
      </c>
      <c r="B17325" s="1">
        <v>44377</v>
      </c>
      <c r="C17325" s="3">
        <v>2</v>
      </c>
      <c r="D17325" s="3">
        <v>0</v>
      </c>
      <c r="E17325" s="3">
        <v>0</v>
      </c>
      <c r="F17325" s="3">
        <v>0</v>
      </c>
      <c r="G17325" s="3">
        <v>2</v>
      </c>
    </row>
    <row r="17326" spans="1:7" hidden="1" outlineLevel="2" x14ac:dyDescent="0.35">
      <c r="A17326" t="s">
        <v>84</v>
      </c>
      <c r="B17326" s="1">
        <v>44377</v>
      </c>
      <c r="C17326" s="3">
        <v>4</v>
      </c>
      <c r="D17326" s="3">
        <v>0</v>
      </c>
      <c r="E17326" s="3">
        <v>0</v>
      </c>
      <c r="F17326" s="3">
        <v>0</v>
      </c>
      <c r="G17326" s="3">
        <v>4</v>
      </c>
    </row>
    <row r="17327" spans="1:7" hidden="1" outlineLevel="2" x14ac:dyDescent="0.35">
      <c r="A17327" t="s">
        <v>213</v>
      </c>
      <c r="B17327" s="1">
        <v>44377</v>
      </c>
      <c r="C17327" s="3">
        <v>8</v>
      </c>
      <c r="D17327" s="3">
        <v>0</v>
      </c>
      <c r="E17327" s="3">
        <v>0</v>
      </c>
      <c r="F17327" s="3">
        <v>0</v>
      </c>
      <c r="G17327" s="3">
        <v>8</v>
      </c>
    </row>
    <row r="17328" spans="1:7" hidden="1" outlineLevel="2" x14ac:dyDescent="0.35">
      <c r="A17328" t="s">
        <v>283</v>
      </c>
      <c r="B17328" s="1">
        <v>44377</v>
      </c>
      <c r="C17328" s="3">
        <v>12</v>
      </c>
      <c r="D17328" s="3">
        <v>0</v>
      </c>
      <c r="E17328" s="3">
        <v>0</v>
      </c>
      <c r="F17328" s="3">
        <v>0</v>
      </c>
      <c r="G17328" s="3">
        <v>12</v>
      </c>
    </row>
    <row r="17329" spans="1:7" hidden="1" outlineLevel="2" x14ac:dyDescent="0.35">
      <c r="A17329" t="s">
        <v>132</v>
      </c>
      <c r="B17329" s="1">
        <v>44377</v>
      </c>
      <c r="C17329" s="3">
        <v>0</v>
      </c>
      <c r="D17329" s="3">
        <v>0</v>
      </c>
      <c r="E17329" s="3">
        <v>14</v>
      </c>
      <c r="F17329" s="3">
        <v>0</v>
      </c>
      <c r="G17329" s="3">
        <v>14</v>
      </c>
    </row>
    <row r="17330" spans="1:7" hidden="1" outlineLevel="2" x14ac:dyDescent="0.35">
      <c r="A17330" t="s">
        <v>74</v>
      </c>
      <c r="B17330" s="1">
        <v>44377</v>
      </c>
      <c r="C17330" s="3">
        <v>0</v>
      </c>
      <c r="D17330" s="3">
        <v>0</v>
      </c>
      <c r="E17330" s="3">
        <v>16</v>
      </c>
      <c r="F17330" s="3">
        <v>0</v>
      </c>
      <c r="G17330" s="3">
        <v>15.5</v>
      </c>
    </row>
    <row r="17331" spans="1:7" hidden="1" outlineLevel="2" x14ac:dyDescent="0.35">
      <c r="A17331" t="s">
        <v>43</v>
      </c>
      <c r="B17331" s="1">
        <v>44377</v>
      </c>
      <c r="C17331" s="3">
        <v>0</v>
      </c>
      <c r="D17331" s="3">
        <v>1</v>
      </c>
      <c r="E17331" s="3">
        <v>15</v>
      </c>
      <c r="F17331" s="3">
        <v>0</v>
      </c>
      <c r="G17331" s="3">
        <v>16</v>
      </c>
    </row>
    <row r="17332" spans="1:7" hidden="1" outlineLevel="2" x14ac:dyDescent="0.35">
      <c r="A17332" t="s">
        <v>185</v>
      </c>
      <c r="B17332" s="1">
        <v>44377</v>
      </c>
      <c r="C17332" s="3">
        <v>0</v>
      </c>
      <c r="D17332" s="3">
        <v>0</v>
      </c>
      <c r="E17332" s="3">
        <v>16</v>
      </c>
      <c r="F17332" s="3">
        <v>0</v>
      </c>
      <c r="G17332" s="3">
        <v>16</v>
      </c>
    </row>
    <row r="17333" spans="1:7" hidden="1" outlineLevel="2" x14ac:dyDescent="0.35">
      <c r="A17333" t="s">
        <v>200</v>
      </c>
      <c r="B17333" s="1">
        <v>44377</v>
      </c>
      <c r="C17333" s="3">
        <v>18</v>
      </c>
      <c r="D17333" s="3">
        <v>0</v>
      </c>
      <c r="E17333" s="3">
        <v>0</v>
      </c>
      <c r="F17333" s="3">
        <v>0</v>
      </c>
      <c r="G17333" s="3">
        <v>18</v>
      </c>
    </row>
    <row r="17334" spans="1:7" hidden="1" outlineLevel="2" x14ac:dyDescent="0.35">
      <c r="A17334" t="s">
        <v>192</v>
      </c>
      <c r="B17334" s="1">
        <v>44377</v>
      </c>
      <c r="C17334" s="3">
        <v>19</v>
      </c>
      <c r="D17334" s="3">
        <v>0</v>
      </c>
      <c r="E17334" s="3">
        <v>0</v>
      </c>
      <c r="F17334" s="3">
        <v>0</v>
      </c>
      <c r="G17334" s="3">
        <v>19</v>
      </c>
    </row>
    <row r="17335" spans="1:7" hidden="1" outlineLevel="2" x14ac:dyDescent="0.35">
      <c r="A17335" t="s">
        <v>166</v>
      </c>
      <c r="B17335" s="1">
        <v>44377</v>
      </c>
      <c r="C17335" s="3">
        <v>20</v>
      </c>
      <c r="D17335" s="3">
        <v>0</v>
      </c>
      <c r="E17335" s="3">
        <v>0</v>
      </c>
      <c r="F17335" s="3">
        <v>0</v>
      </c>
      <c r="G17335" s="3">
        <v>20</v>
      </c>
    </row>
    <row r="17336" spans="1:7" hidden="1" outlineLevel="2" x14ac:dyDescent="0.35">
      <c r="A17336" t="s">
        <v>10</v>
      </c>
      <c r="B17336" s="1">
        <v>44377</v>
      </c>
      <c r="C17336" s="3">
        <v>0</v>
      </c>
      <c r="D17336" s="3">
        <v>1</v>
      </c>
      <c r="E17336" s="3">
        <v>21</v>
      </c>
      <c r="F17336" s="3">
        <v>0</v>
      </c>
      <c r="G17336" s="3">
        <v>22</v>
      </c>
    </row>
    <row r="17337" spans="1:7" hidden="1" outlineLevel="2" x14ac:dyDescent="0.35">
      <c r="A17337" t="s">
        <v>220</v>
      </c>
      <c r="B17337" s="1">
        <v>44377</v>
      </c>
      <c r="C17337" s="3">
        <v>22</v>
      </c>
      <c r="D17337" s="3">
        <v>0</v>
      </c>
      <c r="E17337" s="3">
        <v>0</v>
      </c>
      <c r="F17337" s="3">
        <v>0</v>
      </c>
      <c r="G17337" s="3">
        <v>22</v>
      </c>
    </row>
    <row r="17338" spans="1:7" hidden="1" outlineLevel="2" x14ac:dyDescent="0.35">
      <c r="A17338" t="s">
        <v>230</v>
      </c>
      <c r="B17338" s="1">
        <v>44377</v>
      </c>
      <c r="C17338" s="3">
        <v>22</v>
      </c>
      <c r="D17338" s="3">
        <v>0</v>
      </c>
      <c r="E17338" s="3">
        <v>0</v>
      </c>
      <c r="F17338" s="3">
        <v>0</v>
      </c>
      <c r="G17338" s="3">
        <v>22</v>
      </c>
    </row>
    <row r="17339" spans="1:7" hidden="1" outlineLevel="2" x14ac:dyDescent="0.35">
      <c r="A17339" t="s">
        <v>211</v>
      </c>
      <c r="B17339" s="1">
        <v>44377</v>
      </c>
      <c r="C17339" s="3">
        <v>26</v>
      </c>
      <c r="D17339" s="3">
        <v>0</v>
      </c>
      <c r="E17339" s="3">
        <v>0</v>
      </c>
      <c r="F17339" s="3">
        <v>0</v>
      </c>
      <c r="G17339" s="3">
        <v>26</v>
      </c>
    </row>
    <row r="17340" spans="1:7" hidden="1" outlineLevel="2" x14ac:dyDescent="0.35">
      <c r="A17340" t="s">
        <v>217</v>
      </c>
      <c r="B17340" s="1">
        <v>44377</v>
      </c>
      <c r="C17340" s="3">
        <v>27</v>
      </c>
      <c r="D17340" s="3">
        <v>0</v>
      </c>
      <c r="E17340" s="3">
        <v>0</v>
      </c>
      <c r="F17340" s="3">
        <v>0</v>
      </c>
      <c r="G17340" s="3">
        <v>27</v>
      </c>
    </row>
    <row r="17341" spans="1:7" hidden="1" outlineLevel="2" x14ac:dyDescent="0.35">
      <c r="A17341" t="s">
        <v>208</v>
      </c>
      <c r="B17341" s="1">
        <v>44377</v>
      </c>
      <c r="C17341" s="3">
        <v>28</v>
      </c>
      <c r="D17341" s="3">
        <v>0</v>
      </c>
      <c r="E17341" s="3">
        <v>0</v>
      </c>
      <c r="F17341" s="3">
        <v>0</v>
      </c>
      <c r="G17341" s="3">
        <v>28</v>
      </c>
    </row>
    <row r="17342" spans="1:7" hidden="1" outlineLevel="2" x14ac:dyDescent="0.35">
      <c r="A17342" t="s">
        <v>237</v>
      </c>
      <c r="B17342" s="1">
        <v>44377</v>
      </c>
      <c r="C17342" s="3">
        <v>28</v>
      </c>
      <c r="D17342" s="3">
        <v>0</v>
      </c>
      <c r="E17342" s="3">
        <v>0</v>
      </c>
      <c r="F17342" s="3">
        <v>0</v>
      </c>
      <c r="G17342" s="3">
        <v>28</v>
      </c>
    </row>
    <row r="17343" spans="1:7" hidden="1" outlineLevel="2" x14ac:dyDescent="0.35">
      <c r="A17343" t="s">
        <v>159</v>
      </c>
      <c r="B17343" s="1">
        <v>44377</v>
      </c>
      <c r="C17343" s="3">
        <v>30</v>
      </c>
      <c r="D17343" s="3">
        <v>0</v>
      </c>
      <c r="E17343" s="3">
        <v>0</v>
      </c>
      <c r="F17343" s="3">
        <v>0</v>
      </c>
      <c r="G17343" s="3">
        <v>30</v>
      </c>
    </row>
    <row r="17344" spans="1:7" hidden="1" outlineLevel="2" x14ac:dyDescent="0.35">
      <c r="A17344" t="s">
        <v>42</v>
      </c>
      <c r="B17344" s="1">
        <v>44377</v>
      </c>
      <c r="C17344" s="3">
        <v>35</v>
      </c>
      <c r="D17344" s="3">
        <v>0</v>
      </c>
      <c r="E17344" s="3">
        <v>0</v>
      </c>
      <c r="F17344" s="3">
        <v>0</v>
      </c>
      <c r="G17344" s="3">
        <v>35</v>
      </c>
    </row>
    <row r="17345" spans="1:7" hidden="1" outlineLevel="2" x14ac:dyDescent="0.35">
      <c r="A17345" t="s">
        <v>191</v>
      </c>
      <c r="B17345" s="1">
        <v>44377</v>
      </c>
      <c r="C17345" s="3">
        <v>40</v>
      </c>
      <c r="D17345" s="3">
        <v>0</v>
      </c>
      <c r="E17345" s="3">
        <v>0</v>
      </c>
      <c r="F17345" s="3">
        <v>0</v>
      </c>
      <c r="G17345" s="3">
        <v>40</v>
      </c>
    </row>
    <row r="17346" spans="1:7" hidden="1" outlineLevel="2" x14ac:dyDescent="0.35">
      <c r="A17346" t="s">
        <v>196</v>
      </c>
      <c r="B17346" s="1">
        <v>44377</v>
      </c>
      <c r="C17346" s="3">
        <v>40</v>
      </c>
      <c r="D17346" s="3">
        <v>0</v>
      </c>
      <c r="E17346" s="3">
        <v>0</v>
      </c>
      <c r="F17346" s="3">
        <v>0</v>
      </c>
      <c r="G17346" s="3">
        <v>40</v>
      </c>
    </row>
    <row r="17347" spans="1:7" hidden="1" outlineLevel="2" x14ac:dyDescent="0.35">
      <c r="A17347" t="s">
        <v>228</v>
      </c>
      <c r="B17347" s="1">
        <v>44377</v>
      </c>
      <c r="C17347" s="3">
        <v>0</v>
      </c>
      <c r="D17347" s="3">
        <v>1</v>
      </c>
      <c r="E17347" s="3">
        <v>40</v>
      </c>
      <c r="F17347" s="3">
        <v>0</v>
      </c>
      <c r="G17347" s="3">
        <v>40.39</v>
      </c>
    </row>
    <row r="17348" spans="1:7" hidden="1" outlineLevel="2" x14ac:dyDescent="0.35">
      <c r="A17348" t="s">
        <v>281</v>
      </c>
      <c r="B17348" s="1">
        <v>44377</v>
      </c>
      <c r="C17348" s="3">
        <v>41</v>
      </c>
      <c r="D17348" s="3">
        <v>0</v>
      </c>
      <c r="E17348" s="3">
        <v>0</v>
      </c>
      <c r="F17348" s="3">
        <v>0</v>
      </c>
      <c r="G17348" s="3">
        <v>41</v>
      </c>
    </row>
    <row r="17349" spans="1:7" hidden="1" outlineLevel="2" x14ac:dyDescent="0.35">
      <c r="A17349" t="s">
        <v>11</v>
      </c>
      <c r="B17349" s="1">
        <v>44377</v>
      </c>
      <c r="C17349" s="3">
        <v>44</v>
      </c>
      <c r="D17349" s="3">
        <v>0</v>
      </c>
      <c r="E17349" s="3">
        <v>0</v>
      </c>
      <c r="F17349" s="3">
        <v>0</v>
      </c>
      <c r="G17349" s="3">
        <v>44</v>
      </c>
    </row>
    <row r="17350" spans="1:7" hidden="1" outlineLevel="2" x14ac:dyDescent="0.35">
      <c r="A17350" t="s">
        <v>242</v>
      </c>
      <c r="B17350" s="1">
        <v>44377</v>
      </c>
      <c r="C17350" s="3">
        <v>50</v>
      </c>
      <c r="D17350" s="3">
        <v>0</v>
      </c>
      <c r="E17350" s="3">
        <v>0</v>
      </c>
      <c r="F17350" s="3">
        <v>0</v>
      </c>
      <c r="G17350" s="3">
        <v>50</v>
      </c>
    </row>
    <row r="17351" spans="1:7" hidden="1" outlineLevel="2" x14ac:dyDescent="0.35">
      <c r="A17351" t="s">
        <v>316</v>
      </c>
      <c r="B17351" s="1">
        <v>44377</v>
      </c>
      <c r="C17351" s="3">
        <v>50</v>
      </c>
      <c r="D17351" s="3">
        <v>0</v>
      </c>
      <c r="E17351" s="3">
        <v>0</v>
      </c>
      <c r="F17351" s="3">
        <v>0</v>
      </c>
      <c r="G17351" s="3">
        <v>50</v>
      </c>
    </row>
    <row r="17352" spans="1:7" hidden="1" outlineLevel="2" x14ac:dyDescent="0.35">
      <c r="A17352" t="s">
        <v>218</v>
      </c>
      <c r="B17352" s="1">
        <v>44377</v>
      </c>
      <c r="C17352" s="3">
        <v>51</v>
      </c>
      <c r="D17352" s="3">
        <v>0</v>
      </c>
      <c r="E17352" s="3">
        <v>0</v>
      </c>
      <c r="F17352" s="3">
        <v>0</v>
      </c>
      <c r="G17352" s="3">
        <v>51</v>
      </c>
    </row>
    <row r="17353" spans="1:7" hidden="1" outlineLevel="2" x14ac:dyDescent="0.35">
      <c r="A17353" t="s">
        <v>220</v>
      </c>
      <c r="B17353" s="1">
        <v>44377</v>
      </c>
      <c r="C17353" s="3">
        <v>51</v>
      </c>
      <c r="D17353" s="3">
        <v>0</v>
      </c>
      <c r="E17353" s="3">
        <v>0</v>
      </c>
      <c r="F17353" s="3">
        <v>0</v>
      </c>
      <c r="G17353" s="3">
        <v>51</v>
      </c>
    </row>
    <row r="17354" spans="1:7" hidden="1" outlineLevel="2" x14ac:dyDescent="0.35">
      <c r="A17354" t="s">
        <v>44</v>
      </c>
      <c r="B17354" s="1">
        <v>44377</v>
      </c>
      <c r="C17354" s="3">
        <v>0</v>
      </c>
      <c r="D17354" s="3">
        <v>2</v>
      </c>
      <c r="E17354" s="3">
        <v>53</v>
      </c>
      <c r="F17354" s="3">
        <v>0</v>
      </c>
      <c r="G17354" s="3">
        <v>55</v>
      </c>
    </row>
    <row r="17355" spans="1:7" hidden="1" outlineLevel="2" x14ac:dyDescent="0.35">
      <c r="A17355" t="s">
        <v>165</v>
      </c>
      <c r="B17355" s="1">
        <v>44377</v>
      </c>
      <c r="C17355" s="3">
        <v>56</v>
      </c>
      <c r="D17355" s="3">
        <v>0</v>
      </c>
      <c r="E17355" s="3">
        <v>0</v>
      </c>
      <c r="F17355" s="3">
        <v>0</v>
      </c>
      <c r="G17355" s="3">
        <v>56</v>
      </c>
    </row>
    <row r="17356" spans="1:7" hidden="1" outlineLevel="2" x14ac:dyDescent="0.35">
      <c r="A17356" t="s">
        <v>55</v>
      </c>
      <c r="B17356" s="1">
        <v>44377</v>
      </c>
      <c r="C17356" s="3">
        <v>57</v>
      </c>
      <c r="D17356" s="3">
        <v>0</v>
      </c>
      <c r="E17356" s="3">
        <v>0</v>
      </c>
      <c r="F17356" s="3">
        <v>0</v>
      </c>
      <c r="G17356" s="3">
        <v>57</v>
      </c>
    </row>
    <row r="17357" spans="1:7" hidden="1" outlineLevel="2" x14ac:dyDescent="0.35">
      <c r="A17357" t="s">
        <v>155</v>
      </c>
      <c r="B17357" s="1">
        <v>44377</v>
      </c>
      <c r="C17357" s="3">
        <v>57</v>
      </c>
      <c r="D17357" s="3">
        <v>0</v>
      </c>
      <c r="E17357" s="3">
        <v>0</v>
      </c>
      <c r="F17357" s="3">
        <v>0</v>
      </c>
      <c r="G17357" s="3">
        <v>57</v>
      </c>
    </row>
    <row r="17358" spans="1:7" hidden="1" outlineLevel="2" x14ac:dyDescent="0.35">
      <c r="A17358" t="s">
        <v>36</v>
      </c>
      <c r="B17358" s="1">
        <v>44377</v>
      </c>
      <c r="C17358" s="3">
        <v>60</v>
      </c>
      <c r="D17358" s="3">
        <v>0</v>
      </c>
      <c r="E17358" s="3">
        <v>0</v>
      </c>
      <c r="F17358" s="3">
        <v>0</v>
      </c>
      <c r="G17358" s="3">
        <v>60</v>
      </c>
    </row>
    <row r="17359" spans="1:7" hidden="1" outlineLevel="2" x14ac:dyDescent="0.35">
      <c r="A17359" t="s">
        <v>157</v>
      </c>
      <c r="B17359" s="1">
        <v>44377</v>
      </c>
      <c r="C17359" s="3">
        <v>62</v>
      </c>
      <c r="D17359" s="3">
        <v>0</v>
      </c>
      <c r="E17359" s="3">
        <v>0</v>
      </c>
      <c r="F17359" s="3">
        <v>0</v>
      </c>
      <c r="G17359" s="3">
        <v>62</v>
      </c>
    </row>
    <row r="17360" spans="1:7" hidden="1" outlineLevel="2" x14ac:dyDescent="0.35">
      <c r="A17360" t="s">
        <v>28</v>
      </c>
      <c r="B17360" s="1">
        <v>44377</v>
      </c>
      <c r="C17360" s="3">
        <v>63</v>
      </c>
      <c r="D17360" s="3">
        <v>0</v>
      </c>
      <c r="E17360" s="3">
        <v>0</v>
      </c>
      <c r="F17360" s="3">
        <v>0</v>
      </c>
      <c r="G17360" s="3">
        <v>63</v>
      </c>
    </row>
    <row r="17361" spans="1:7" hidden="1" outlineLevel="2" x14ac:dyDescent="0.35">
      <c r="A17361" t="s">
        <v>150</v>
      </c>
      <c r="B17361" s="1">
        <v>44377</v>
      </c>
      <c r="C17361" s="3">
        <v>66</v>
      </c>
      <c r="D17361" s="3">
        <v>0</v>
      </c>
      <c r="E17361" s="3">
        <v>0</v>
      </c>
      <c r="F17361" s="3">
        <v>0</v>
      </c>
      <c r="G17361" s="3">
        <v>66</v>
      </c>
    </row>
    <row r="17362" spans="1:7" hidden="1" outlineLevel="2" x14ac:dyDescent="0.35">
      <c r="A17362" t="s">
        <v>35</v>
      </c>
      <c r="B17362" s="1">
        <v>44377</v>
      </c>
      <c r="C17362" s="3">
        <v>66</v>
      </c>
      <c r="D17362" s="3">
        <v>0</v>
      </c>
      <c r="E17362" s="3">
        <v>0</v>
      </c>
      <c r="F17362" s="3">
        <v>0</v>
      </c>
      <c r="G17362" s="3">
        <v>66</v>
      </c>
    </row>
    <row r="17363" spans="1:7" hidden="1" outlineLevel="2" x14ac:dyDescent="0.35">
      <c r="A17363" t="s">
        <v>215</v>
      </c>
      <c r="B17363" s="1">
        <v>44377</v>
      </c>
      <c r="C17363" s="3">
        <v>68</v>
      </c>
      <c r="D17363" s="3">
        <v>0</v>
      </c>
      <c r="E17363" s="3">
        <v>0</v>
      </c>
      <c r="F17363" s="3">
        <v>0</v>
      </c>
      <c r="G17363" s="3">
        <v>68</v>
      </c>
    </row>
    <row r="17364" spans="1:7" hidden="1" outlineLevel="2" x14ac:dyDescent="0.35">
      <c r="A17364" t="s">
        <v>305</v>
      </c>
      <c r="B17364" s="1">
        <v>44377</v>
      </c>
      <c r="C17364" s="3">
        <v>72</v>
      </c>
      <c r="D17364" s="3">
        <v>0</v>
      </c>
      <c r="E17364" s="3">
        <v>0</v>
      </c>
      <c r="F17364" s="3">
        <v>0</v>
      </c>
      <c r="G17364" s="3">
        <v>72</v>
      </c>
    </row>
    <row r="17365" spans="1:7" hidden="1" outlineLevel="2" x14ac:dyDescent="0.35">
      <c r="A17365" t="s">
        <v>193</v>
      </c>
      <c r="B17365" s="1">
        <v>44377</v>
      </c>
      <c r="C17365" s="3">
        <v>75</v>
      </c>
      <c r="D17365" s="3">
        <v>0</v>
      </c>
      <c r="E17365" s="3">
        <v>0</v>
      </c>
      <c r="F17365" s="3">
        <v>0</v>
      </c>
      <c r="G17365" s="3">
        <v>75</v>
      </c>
    </row>
    <row r="17366" spans="1:7" hidden="1" outlineLevel="2" x14ac:dyDescent="0.35">
      <c r="A17366" t="s">
        <v>212</v>
      </c>
      <c r="B17366" s="1">
        <v>44377</v>
      </c>
      <c r="C17366" s="3">
        <v>76</v>
      </c>
      <c r="D17366" s="3">
        <v>0</v>
      </c>
      <c r="E17366" s="3">
        <v>0</v>
      </c>
      <c r="F17366" s="3">
        <v>0</v>
      </c>
      <c r="G17366" s="3">
        <v>76</v>
      </c>
    </row>
    <row r="17367" spans="1:7" hidden="1" outlineLevel="2" x14ac:dyDescent="0.35">
      <c r="A17367" t="s">
        <v>197</v>
      </c>
      <c r="B17367" s="1">
        <v>44377</v>
      </c>
      <c r="C17367" s="3">
        <v>78</v>
      </c>
      <c r="D17367" s="3">
        <v>0</v>
      </c>
      <c r="E17367" s="3">
        <v>0</v>
      </c>
      <c r="F17367" s="3">
        <v>0</v>
      </c>
      <c r="G17367" s="3">
        <v>78</v>
      </c>
    </row>
    <row r="17368" spans="1:7" hidden="1" outlineLevel="2" x14ac:dyDescent="0.35">
      <c r="A17368" t="s">
        <v>125</v>
      </c>
      <c r="B17368" s="1">
        <v>44377</v>
      </c>
      <c r="C17368" s="3">
        <v>81</v>
      </c>
      <c r="D17368" s="3">
        <v>0</v>
      </c>
      <c r="E17368" s="3">
        <v>0</v>
      </c>
      <c r="F17368" s="3">
        <v>0</v>
      </c>
      <c r="G17368" s="3">
        <v>81</v>
      </c>
    </row>
    <row r="17369" spans="1:7" hidden="1" outlineLevel="2" x14ac:dyDescent="0.35">
      <c r="A17369" t="s">
        <v>239</v>
      </c>
      <c r="B17369" s="1">
        <v>44377</v>
      </c>
      <c r="C17369" s="3">
        <v>83</v>
      </c>
      <c r="D17369" s="3">
        <v>0</v>
      </c>
      <c r="E17369" s="3">
        <v>0</v>
      </c>
      <c r="F17369" s="3">
        <v>0</v>
      </c>
      <c r="G17369" s="3">
        <v>83</v>
      </c>
    </row>
    <row r="17370" spans="1:7" hidden="1" outlineLevel="2" x14ac:dyDescent="0.35">
      <c r="A17370" t="s">
        <v>246</v>
      </c>
      <c r="B17370" s="1">
        <v>44377</v>
      </c>
      <c r="C17370" s="3">
        <v>92</v>
      </c>
      <c r="D17370" s="3">
        <v>0</v>
      </c>
      <c r="E17370" s="3">
        <v>0</v>
      </c>
      <c r="F17370" s="3">
        <v>0</v>
      </c>
      <c r="G17370" s="3">
        <v>92</v>
      </c>
    </row>
    <row r="17371" spans="1:7" hidden="1" outlineLevel="2" x14ac:dyDescent="0.35">
      <c r="A17371" t="s">
        <v>46</v>
      </c>
      <c r="B17371" s="1">
        <v>44377</v>
      </c>
      <c r="C17371" s="3">
        <v>94</v>
      </c>
      <c r="D17371" s="3">
        <v>0</v>
      </c>
      <c r="E17371" s="3">
        <v>0</v>
      </c>
      <c r="F17371" s="3">
        <v>0</v>
      </c>
      <c r="G17371" s="3">
        <v>94</v>
      </c>
    </row>
    <row r="17372" spans="1:7" hidden="1" outlineLevel="2" x14ac:dyDescent="0.35">
      <c r="A17372" t="s">
        <v>17</v>
      </c>
      <c r="B17372" s="1">
        <v>44377</v>
      </c>
      <c r="C17372" s="3">
        <v>98</v>
      </c>
      <c r="D17372" s="3">
        <v>0</v>
      </c>
      <c r="E17372" s="3">
        <v>0</v>
      </c>
      <c r="F17372" s="3">
        <v>0</v>
      </c>
      <c r="G17372" s="3">
        <v>98</v>
      </c>
    </row>
    <row r="17373" spans="1:7" hidden="1" outlineLevel="2" x14ac:dyDescent="0.35">
      <c r="A17373" t="s">
        <v>219</v>
      </c>
      <c r="B17373" s="1">
        <v>44377</v>
      </c>
      <c r="C17373" s="3">
        <v>108</v>
      </c>
      <c r="D17373" s="3">
        <v>0</v>
      </c>
      <c r="E17373" s="3">
        <v>0</v>
      </c>
      <c r="F17373" s="3">
        <v>0</v>
      </c>
      <c r="G17373" s="3">
        <v>108</v>
      </c>
    </row>
    <row r="17374" spans="1:7" hidden="1" outlineLevel="2" x14ac:dyDescent="0.35">
      <c r="A17374" t="s">
        <v>194</v>
      </c>
      <c r="B17374" s="1">
        <v>44377</v>
      </c>
      <c r="C17374" s="3">
        <v>120</v>
      </c>
      <c r="D17374" s="3">
        <v>0</v>
      </c>
      <c r="E17374" s="3">
        <v>0</v>
      </c>
      <c r="F17374" s="3">
        <v>0</v>
      </c>
      <c r="G17374" s="3">
        <v>120</v>
      </c>
    </row>
    <row r="17375" spans="1:7" hidden="1" outlineLevel="2" x14ac:dyDescent="0.35">
      <c r="A17375" t="s">
        <v>142</v>
      </c>
      <c r="B17375" s="1">
        <v>44377</v>
      </c>
      <c r="C17375" s="3">
        <v>121</v>
      </c>
      <c r="D17375" s="3">
        <v>0</v>
      </c>
      <c r="E17375" s="3">
        <v>0</v>
      </c>
      <c r="F17375" s="3">
        <v>0</v>
      </c>
      <c r="G17375" s="3">
        <v>121</v>
      </c>
    </row>
    <row r="17376" spans="1:7" hidden="1" outlineLevel="2" x14ac:dyDescent="0.35">
      <c r="A17376" t="s">
        <v>203</v>
      </c>
      <c r="B17376" s="1">
        <v>44377</v>
      </c>
      <c r="C17376" s="3">
        <v>121</v>
      </c>
      <c r="D17376" s="3">
        <v>0</v>
      </c>
      <c r="E17376" s="3">
        <v>0</v>
      </c>
      <c r="F17376" s="3">
        <v>0</v>
      </c>
      <c r="G17376" s="3">
        <v>121</v>
      </c>
    </row>
    <row r="17377" spans="1:7" hidden="1" outlineLevel="2" x14ac:dyDescent="0.35">
      <c r="A17377" t="s">
        <v>28</v>
      </c>
      <c r="B17377" s="1">
        <v>44377</v>
      </c>
      <c r="C17377" s="3">
        <v>122</v>
      </c>
      <c r="D17377" s="3">
        <v>0</v>
      </c>
      <c r="E17377" s="3">
        <v>0</v>
      </c>
      <c r="F17377" s="3">
        <v>0</v>
      </c>
      <c r="G17377" s="3">
        <v>122</v>
      </c>
    </row>
    <row r="17378" spans="1:7" hidden="1" outlineLevel="2" x14ac:dyDescent="0.35">
      <c r="A17378" t="s">
        <v>28</v>
      </c>
      <c r="B17378" s="1">
        <v>44377</v>
      </c>
      <c r="C17378" s="3">
        <v>127</v>
      </c>
      <c r="D17378" s="3">
        <v>0</v>
      </c>
      <c r="E17378" s="3">
        <v>0</v>
      </c>
      <c r="F17378" s="3">
        <v>0</v>
      </c>
      <c r="G17378" s="3">
        <v>127</v>
      </c>
    </row>
    <row r="17379" spans="1:7" hidden="1" outlineLevel="2" x14ac:dyDescent="0.35">
      <c r="A17379" t="s">
        <v>209</v>
      </c>
      <c r="B17379" s="1">
        <v>44377</v>
      </c>
      <c r="C17379" s="3">
        <v>130</v>
      </c>
      <c r="D17379" s="3">
        <v>0</v>
      </c>
      <c r="E17379" s="3">
        <v>0</v>
      </c>
      <c r="F17379" s="3">
        <v>0</v>
      </c>
      <c r="G17379" s="3">
        <v>130</v>
      </c>
    </row>
    <row r="17380" spans="1:7" hidden="1" outlineLevel="2" x14ac:dyDescent="0.35">
      <c r="A17380" t="s">
        <v>28</v>
      </c>
      <c r="B17380" s="1">
        <v>44377</v>
      </c>
      <c r="C17380" s="3">
        <v>130</v>
      </c>
      <c r="D17380" s="3">
        <v>0</v>
      </c>
      <c r="E17380" s="3">
        <v>0</v>
      </c>
      <c r="F17380" s="3">
        <v>0</v>
      </c>
      <c r="G17380" s="3">
        <v>130</v>
      </c>
    </row>
    <row r="17381" spans="1:7" hidden="1" outlineLevel="2" x14ac:dyDescent="0.35">
      <c r="A17381" t="s">
        <v>240</v>
      </c>
      <c r="B17381" s="1">
        <v>44377</v>
      </c>
      <c r="C17381" s="3">
        <v>131</v>
      </c>
      <c r="D17381" s="3">
        <v>0</v>
      </c>
      <c r="E17381" s="3">
        <v>0</v>
      </c>
      <c r="F17381" s="3">
        <v>0</v>
      </c>
      <c r="G17381" s="3">
        <v>131</v>
      </c>
    </row>
    <row r="17382" spans="1:7" hidden="1" outlineLevel="2" x14ac:dyDescent="0.35">
      <c r="A17382" t="s">
        <v>43</v>
      </c>
      <c r="B17382" s="1">
        <v>44377</v>
      </c>
      <c r="C17382" s="3">
        <v>135</v>
      </c>
      <c r="D17382" s="3">
        <v>0</v>
      </c>
      <c r="E17382" s="3">
        <v>0</v>
      </c>
      <c r="F17382" s="3">
        <v>0</v>
      </c>
      <c r="G17382" s="3">
        <v>135</v>
      </c>
    </row>
    <row r="17383" spans="1:7" hidden="1" outlineLevel="2" x14ac:dyDescent="0.35">
      <c r="A17383" t="s">
        <v>28</v>
      </c>
      <c r="B17383" s="1">
        <v>44377</v>
      </c>
      <c r="C17383" s="3">
        <v>142</v>
      </c>
      <c r="D17383" s="3">
        <v>0</v>
      </c>
      <c r="E17383" s="3">
        <v>0</v>
      </c>
      <c r="F17383" s="3">
        <v>0</v>
      </c>
      <c r="G17383" s="3">
        <v>142</v>
      </c>
    </row>
    <row r="17384" spans="1:7" hidden="1" outlineLevel="2" x14ac:dyDescent="0.35">
      <c r="A17384" t="s">
        <v>241</v>
      </c>
      <c r="B17384" s="1">
        <v>44377</v>
      </c>
      <c r="C17384" s="3">
        <v>143</v>
      </c>
      <c r="D17384" s="3">
        <v>0</v>
      </c>
      <c r="E17384" s="3">
        <v>0</v>
      </c>
      <c r="F17384" s="3">
        <v>0</v>
      </c>
      <c r="G17384" s="3">
        <v>143</v>
      </c>
    </row>
    <row r="17385" spans="1:7" hidden="1" outlineLevel="2" x14ac:dyDescent="0.35">
      <c r="A17385" t="s">
        <v>132</v>
      </c>
      <c r="B17385" s="1">
        <v>44377</v>
      </c>
      <c r="C17385" s="3">
        <v>144</v>
      </c>
      <c r="D17385" s="3">
        <v>0</v>
      </c>
      <c r="E17385" s="3">
        <v>0</v>
      </c>
      <c r="F17385" s="3">
        <v>0</v>
      </c>
      <c r="G17385" s="3">
        <v>144</v>
      </c>
    </row>
    <row r="17386" spans="1:7" hidden="1" outlineLevel="2" x14ac:dyDescent="0.35">
      <c r="A17386" t="s">
        <v>110</v>
      </c>
      <c r="B17386" s="1">
        <v>44377</v>
      </c>
      <c r="C17386" s="3">
        <v>158</v>
      </c>
      <c r="D17386" s="3">
        <v>0</v>
      </c>
      <c r="E17386" s="3">
        <v>0</v>
      </c>
      <c r="F17386" s="3">
        <v>0</v>
      </c>
      <c r="G17386" s="3">
        <v>158</v>
      </c>
    </row>
    <row r="17387" spans="1:7" hidden="1" outlineLevel="2" x14ac:dyDescent="0.35">
      <c r="A17387" t="s">
        <v>185</v>
      </c>
      <c r="B17387" s="1">
        <v>44377</v>
      </c>
      <c r="C17387" s="3">
        <v>160</v>
      </c>
      <c r="D17387" s="3">
        <v>0</v>
      </c>
      <c r="E17387" s="3">
        <v>0</v>
      </c>
      <c r="F17387" s="3">
        <v>0</v>
      </c>
      <c r="G17387" s="3">
        <v>160</v>
      </c>
    </row>
    <row r="17388" spans="1:7" hidden="1" outlineLevel="2" x14ac:dyDescent="0.35">
      <c r="A17388" t="s">
        <v>98</v>
      </c>
      <c r="B17388" s="1">
        <v>44377</v>
      </c>
      <c r="C17388" s="3">
        <v>161</v>
      </c>
      <c r="D17388" s="3">
        <v>0</v>
      </c>
      <c r="E17388" s="3">
        <v>0</v>
      </c>
      <c r="F17388" s="3">
        <v>0</v>
      </c>
      <c r="G17388" s="3">
        <v>161</v>
      </c>
    </row>
    <row r="17389" spans="1:7" hidden="1" outlineLevel="2" x14ac:dyDescent="0.35">
      <c r="A17389" t="s">
        <v>80</v>
      </c>
      <c r="B17389" s="1">
        <v>44377</v>
      </c>
      <c r="C17389" s="3">
        <v>167</v>
      </c>
      <c r="D17389" s="3">
        <v>0</v>
      </c>
      <c r="E17389" s="3">
        <v>0</v>
      </c>
      <c r="F17389" s="3">
        <v>0</v>
      </c>
      <c r="G17389" s="3">
        <v>167</v>
      </c>
    </row>
    <row r="17390" spans="1:7" hidden="1" outlineLevel="2" x14ac:dyDescent="0.35">
      <c r="A17390" t="s">
        <v>243</v>
      </c>
      <c r="B17390" s="1">
        <v>44377</v>
      </c>
      <c r="C17390" s="3">
        <v>170</v>
      </c>
      <c r="D17390" s="3">
        <v>0</v>
      </c>
      <c r="E17390" s="3">
        <v>0</v>
      </c>
      <c r="F17390" s="3">
        <v>0</v>
      </c>
      <c r="G17390" s="3">
        <v>170</v>
      </c>
    </row>
    <row r="17391" spans="1:7" hidden="1" outlineLevel="2" x14ac:dyDescent="0.35">
      <c r="A17391" t="s">
        <v>28</v>
      </c>
      <c r="B17391" s="1">
        <v>44377</v>
      </c>
      <c r="C17391" s="3">
        <v>178</v>
      </c>
      <c r="D17391" s="3">
        <v>0</v>
      </c>
      <c r="E17391" s="3">
        <v>0</v>
      </c>
      <c r="F17391" s="3">
        <v>0</v>
      </c>
      <c r="G17391" s="3">
        <v>178</v>
      </c>
    </row>
    <row r="17392" spans="1:7" hidden="1" outlineLevel="2" x14ac:dyDescent="0.35">
      <c r="A17392" t="s">
        <v>221</v>
      </c>
      <c r="B17392" s="1">
        <v>44377</v>
      </c>
      <c r="C17392" s="3">
        <v>178</v>
      </c>
      <c r="D17392" s="3">
        <v>0</v>
      </c>
      <c r="E17392" s="3">
        <v>0</v>
      </c>
      <c r="F17392" s="3">
        <v>0</v>
      </c>
      <c r="G17392" s="3">
        <v>178</v>
      </c>
    </row>
    <row r="17393" spans="1:7" hidden="1" outlineLevel="2" x14ac:dyDescent="0.35">
      <c r="A17393" t="s">
        <v>306</v>
      </c>
      <c r="B17393" s="1">
        <v>44377</v>
      </c>
      <c r="C17393" s="3">
        <v>179</v>
      </c>
      <c r="D17393" s="3">
        <v>0</v>
      </c>
      <c r="E17393" s="3">
        <v>0</v>
      </c>
      <c r="F17393" s="3">
        <v>0</v>
      </c>
      <c r="G17393" s="3">
        <v>179</v>
      </c>
    </row>
    <row r="17394" spans="1:7" hidden="1" outlineLevel="2" x14ac:dyDescent="0.35">
      <c r="A17394" t="s">
        <v>90</v>
      </c>
      <c r="B17394" s="1">
        <v>44377</v>
      </c>
      <c r="C17394" s="3">
        <v>0</v>
      </c>
      <c r="D17394" s="3">
        <v>0</v>
      </c>
      <c r="E17394" s="3">
        <v>193</v>
      </c>
      <c r="F17394" s="3">
        <v>0</v>
      </c>
      <c r="G17394" s="3">
        <v>192.78</v>
      </c>
    </row>
    <row r="17395" spans="1:7" hidden="1" outlineLevel="2" x14ac:dyDescent="0.35">
      <c r="A17395" t="s">
        <v>28</v>
      </c>
      <c r="B17395" s="1">
        <v>44377</v>
      </c>
      <c r="C17395" s="3">
        <v>194</v>
      </c>
      <c r="D17395" s="3">
        <v>0</v>
      </c>
      <c r="E17395" s="3">
        <v>0</v>
      </c>
      <c r="F17395" s="3">
        <v>0</v>
      </c>
      <c r="G17395" s="3">
        <v>194</v>
      </c>
    </row>
    <row r="17396" spans="1:7" hidden="1" outlineLevel="2" x14ac:dyDescent="0.35">
      <c r="A17396" t="s">
        <v>10</v>
      </c>
      <c r="B17396" s="1">
        <v>44377</v>
      </c>
      <c r="C17396" s="3">
        <v>200</v>
      </c>
      <c r="D17396" s="3">
        <v>0</v>
      </c>
      <c r="E17396" s="3">
        <v>0</v>
      </c>
      <c r="F17396" s="3">
        <v>0</v>
      </c>
      <c r="G17396" s="3">
        <v>200</v>
      </c>
    </row>
    <row r="17397" spans="1:7" hidden="1" outlineLevel="2" x14ac:dyDescent="0.35">
      <c r="A17397" t="s">
        <v>91</v>
      </c>
      <c r="B17397" s="1">
        <v>44377</v>
      </c>
      <c r="C17397" s="3">
        <v>200</v>
      </c>
      <c r="D17397" s="3">
        <v>0</v>
      </c>
      <c r="E17397" s="3">
        <v>0</v>
      </c>
      <c r="F17397" s="3">
        <v>0</v>
      </c>
      <c r="G17397" s="3">
        <v>200</v>
      </c>
    </row>
    <row r="17398" spans="1:7" hidden="1" outlineLevel="2" x14ac:dyDescent="0.35">
      <c r="A17398" t="s">
        <v>97</v>
      </c>
      <c r="B17398" s="1">
        <v>44377</v>
      </c>
      <c r="C17398" s="3">
        <v>203</v>
      </c>
      <c r="D17398" s="3">
        <v>0</v>
      </c>
      <c r="E17398" s="3">
        <v>0</v>
      </c>
      <c r="F17398" s="3">
        <v>0</v>
      </c>
      <c r="G17398" s="3">
        <v>203</v>
      </c>
    </row>
    <row r="17399" spans="1:7" hidden="1" outlineLevel="2" x14ac:dyDescent="0.35">
      <c r="A17399" t="s">
        <v>229</v>
      </c>
      <c r="B17399" s="1">
        <v>44377</v>
      </c>
      <c r="C17399" s="3">
        <v>218</v>
      </c>
      <c r="D17399" s="3">
        <v>0</v>
      </c>
      <c r="E17399" s="3">
        <v>0</v>
      </c>
      <c r="F17399" s="3">
        <v>0</v>
      </c>
      <c r="G17399" s="3">
        <v>218</v>
      </c>
    </row>
    <row r="17400" spans="1:7" hidden="1" outlineLevel="2" x14ac:dyDescent="0.35">
      <c r="A17400" t="s">
        <v>207</v>
      </c>
      <c r="B17400" s="1">
        <v>44377</v>
      </c>
      <c r="C17400" s="3">
        <v>0</v>
      </c>
      <c r="D17400" s="3">
        <v>1</v>
      </c>
      <c r="E17400" s="3">
        <v>225</v>
      </c>
      <c r="F17400" s="3">
        <v>0</v>
      </c>
      <c r="G17400" s="3">
        <v>226</v>
      </c>
    </row>
    <row r="17401" spans="1:7" hidden="1" outlineLevel="2" x14ac:dyDescent="0.35">
      <c r="A17401" t="s">
        <v>53</v>
      </c>
      <c r="B17401" s="1">
        <v>44377</v>
      </c>
      <c r="C17401" s="3">
        <v>228</v>
      </c>
      <c r="D17401" s="3">
        <v>0</v>
      </c>
      <c r="E17401" s="3">
        <v>0</v>
      </c>
      <c r="F17401" s="3">
        <v>0</v>
      </c>
      <c r="G17401" s="3">
        <v>228</v>
      </c>
    </row>
    <row r="17402" spans="1:7" hidden="1" outlineLevel="2" x14ac:dyDescent="0.35">
      <c r="A17402" t="s">
        <v>206</v>
      </c>
      <c r="B17402" s="1">
        <v>44377</v>
      </c>
      <c r="C17402" s="3">
        <v>229</v>
      </c>
      <c r="D17402" s="3">
        <v>0</v>
      </c>
      <c r="E17402" s="3">
        <v>0</v>
      </c>
      <c r="F17402" s="3">
        <v>0</v>
      </c>
      <c r="G17402" s="3">
        <v>229</v>
      </c>
    </row>
    <row r="17403" spans="1:7" hidden="1" outlineLevel="2" x14ac:dyDescent="0.35">
      <c r="A17403" t="s">
        <v>204</v>
      </c>
      <c r="B17403" s="1">
        <v>44377</v>
      </c>
      <c r="C17403" s="3">
        <v>240</v>
      </c>
      <c r="D17403" s="3">
        <v>0</v>
      </c>
      <c r="E17403" s="3">
        <v>0</v>
      </c>
      <c r="F17403" s="3">
        <v>0</v>
      </c>
      <c r="G17403" s="3">
        <v>240</v>
      </c>
    </row>
    <row r="17404" spans="1:7" hidden="1" outlineLevel="2" x14ac:dyDescent="0.35">
      <c r="A17404" t="s">
        <v>223</v>
      </c>
      <c r="B17404" s="1">
        <v>44377</v>
      </c>
      <c r="C17404" s="3">
        <v>242</v>
      </c>
      <c r="D17404" s="3">
        <v>0</v>
      </c>
      <c r="E17404" s="3">
        <v>0</v>
      </c>
      <c r="F17404" s="3">
        <v>0</v>
      </c>
      <c r="G17404" s="3">
        <v>242</v>
      </c>
    </row>
    <row r="17405" spans="1:7" hidden="1" outlineLevel="2" x14ac:dyDescent="0.35">
      <c r="A17405" t="s">
        <v>28</v>
      </c>
      <c r="B17405" s="1">
        <v>44377</v>
      </c>
      <c r="C17405" s="3">
        <v>259</v>
      </c>
      <c r="D17405" s="3">
        <v>0</v>
      </c>
      <c r="E17405" s="3">
        <v>0</v>
      </c>
      <c r="F17405" s="3">
        <v>0</v>
      </c>
      <c r="G17405" s="3">
        <v>259</v>
      </c>
    </row>
    <row r="17406" spans="1:7" hidden="1" outlineLevel="2" x14ac:dyDescent="0.35">
      <c r="A17406" t="s">
        <v>95</v>
      </c>
      <c r="B17406" s="1">
        <v>44377</v>
      </c>
      <c r="C17406" s="3">
        <v>266</v>
      </c>
      <c r="D17406" s="3">
        <v>0</v>
      </c>
      <c r="E17406" s="3">
        <v>0</v>
      </c>
      <c r="F17406" s="3">
        <v>0</v>
      </c>
      <c r="G17406" s="3">
        <v>266</v>
      </c>
    </row>
    <row r="17407" spans="1:7" hidden="1" outlineLevel="2" x14ac:dyDescent="0.35">
      <c r="A17407" t="s">
        <v>231</v>
      </c>
      <c r="B17407" s="1">
        <v>44377</v>
      </c>
      <c r="C17407" s="3">
        <v>269</v>
      </c>
      <c r="D17407" s="3">
        <v>0</v>
      </c>
      <c r="E17407" s="3">
        <v>0</v>
      </c>
      <c r="F17407" s="3">
        <v>0</v>
      </c>
      <c r="G17407" s="3">
        <v>269</v>
      </c>
    </row>
    <row r="17408" spans="1:7" hidden="1" outlineLevel="2" x14ac:dyDescent="0.35">
      <c r="A17408" t="s">
        <v>41</v>
      </c>
      <c r="B17408" s="1">
        <v>44377</v>
      </c>
      <c r="C17408" s="3">
        <v>281</v>
      </c>
      <c r="D17408" s="3">
        <v>0</v>
      </c>
      <c r="E17408" s="3">
        <v>0</v>
      </c>
      <c r="F17408" s="3">
        <v>0</v>
      </c>
      <c r="G17408" s="3">
        <v>281</v>
      </c>
    </row>
    <row r="17409" spans="1:7" hidden="1" outlineLevel="2" x14ac:dyDescent="0.35">
      <c r="A17409" t="s">
        <v>195</v>
      </c>
      <c r="B17409" s="1">
        <v>44377</v>
      </c>
      <c r="C17409" s="3">
        <v>282</v>
      </c>
      <c r="D17409" s="3">
        <v>0</v>
      </c>
      <c r="E17409" s="3">
        <v>0</v>
      </c>
      <c r="F17409" s="3">
        <v>0</v>
      </c>
      <c r="G17409" s="3">
        <v>282</v>
      </c>
    </row>
    <row r="17410" spans="1:7" hidden="1" outlineLevel="2" x14ac:dyDescent="0.35">
      <c r="A17410" t="s">
        <v>13</v>
      </c>
      <c r="B17410" s="1">
        <v>44377</v>
      </c>
      <c r="C17410" s="3">
        <v>263</v>
      </c>
      <c r="D17410" s="3">
        <v>1</v>
      </c>
      <c r="E17410" s="3">
        <v>26</v>
      </c>
      <c r="F17410" s="3">
        <v>0</v>
      </c>
      <c r="G17410" s="3">
        <v>290</v>
      </c>
    </row>
    <row r="17411" spans="1:7" hidden="1" outlineLevel="2" x14ac:dyDescent="0.35">
      <c r="A17411" t="s">
        <v>13</v>
      </c>
      <c r="B17411" s="1">
        <v>44377</v>
      </c>
      <c r="C17411" s="3">
        <v>263</v>
      </c>
      <c r="D17411" s="3">
        <v>1</v>
      </c>
      <c r="E17411" s="3">
        <v>26</v>
      </c>
      <c r="F17411" s="3">
        <v>0</v>
      </c>
      <c r="G17411" s="3">
        <v>290</v>
      </c>
    </row>
    <row r="17412" spans="1:7" hidden="1" outlineLevel="2" x14ac:dyDescent="0.35">
      <c r="A17412" t="s">
        <v>114</v>
      </c>
      <c r="B17412" s="1">
        <v>44377</v>
      </c>
      <c r="C17412" s="3">
        <v>0</v>
      </c>
      <c r="D17412" s="3">
        <v>4</v>
      </c>
      <c r="E17412" s="3">
        <v>299</v>
      </c>
      <c r="F17412" s="3">
        <v>0</v>
      </c>
      <c r="G17412" s="3">
        <v>303</v>
      </c>
    </row>
    <row r="17413" spans="1:7" hidden="1" outlineLevel="2" x14ac:dyDescent="0.35">
      <c r="A17413" t="s">
        <v>232</v>
      </c>
      <c r="B17413" s="1">
        <v>44377</v>
      </c>
      <c r="C17413" s="3">
        <v>306</v>
      </c>
      <c r="D17413" s="3">
        <v>0</v>
      </c>
      <c r="E17413" s="3">
        <v>0</v>
      </c>
      <c r="F17413" s="3">
        <v>0</v>
      </c>
      <c r="G17413" s="3">
        <v>306</v>
      </c>
    </row>
    <row r="17414" spans="1:7" hidden="1" outlineLevel="2" x14ac:dyDescent="0.35">
      <c r="A17414" t="s">
        <v>76</v>
      </c>
      <c r="B17414" s="1">
        <v>44377</v>
      </c>
      <c r="C17414" s="3">
        <v>315</v>
      </c>
      <c r="D17414" s="3">
        <v>0</v>
      </c>
      <c r="E17414" s="3">
        <v>0</v>
      </c>
      <c r="F17414" s="3">
        <v>0</v>
      </c>
      <c r="G17414" s="3">
        <v>315</v>
      </c>
    </row>
    <row r="17415" spans="1:7" hidden="1" outlineLevel="2" x14ac:dyDescent="0.35">
      <c r="A17415" t="s">
        <v>62</v>
      </c>
      <c r="B17415" s="1">
        <v>44377</v>
      </c>
      <c r="C17415" s="3">
        <v>317</v>
      </c>
      <c r="D17415" s="3">
        <v>0</v>
      </c>
      <c r="E17415" s="3">
        <v>0</v>
      </c>
      <c r="F17415" s="3">
        <v>0</v>
      </c>
      <c r="G17415" s="3">
        <v>317</v>
      </c>
    </row>
    <row r="17416" spans="1:7" hidden="1" outlineLevel="2" x14ac:dyDescent="0.35">
      <c r="A17416" t="s">
        <v>227</v>
      </c>
      <c r="B17416" s="1">
        <v>44377</v>
      </c>
      <c r="C17416" s="3">
        <v>307</v>
      </c>
      <c r="D17416" s="3">
        <v>1</v>
      </c>
      <c r="E17416" s="3">
        <v>33</v>
      </c>
      <c r="F17416" s="3">
        <v>0</v>
      </c>
      <c r="G17416" s="3">
        <v>341</v>
      </c>
    </row>
    <row r="17417" spans="1:7" hidden="1" outlineLevel="2" x14ac:dyDescent="0.35">
      <c r="A17417" t="s">
        <v>51</v>
      </c>
      <c r="B17417" s="1">
        <v>44377</v>
      </c>
      <c r="C17417" s="3">
        <v>343</v>
      </c>
      <c r="D17417" s="3">
        <v>0</v>
      </c>
      <c r="E17417" s="3">
        <v>0</v>
      </c>
      <c r="F17417" s="3">
        <v>0</v>
      </c>
      <c r="G17417" s="3">
        <v>343</v>
      </c>
    </row>
    <row r="17418" spans="1:7" hidden="1" outlineLevel="2" x14ac:dyDescent="0.35">
      <c r="A17418" t="s">
        <v>126</v>
      </c>
      <c r="B17418" s="1">
        <v>44377</v>
      </c>
      <c r="C17418" s="3">
        <v>360</v>
      </c>
      <c r="D17418" s="3">
        <v>0</v>
      </c>
      <c r="E17418" s="3">
        <v>0</v>
      </c>
      <c r="F17418" s="3">
        <v>0</v>
      </c>
      <c r="G17418" s="3">
        <v>360</v>
      </c>
    </row>
    <row r="17419" spans="1:7" hidden="1" outlineLevel="2" x14ac:dyDescent="0.35">
      <c r="A17419" t="s">
        <v>235</v>
      </c>
      <c r="B17419" s="1">
        <v>44377</v>
      </c>
      <c r="C17419" s="3">
        <v>372</v>
      </c>
      <c r="D17419" s="3">
        <v>0</v>
      </c>
      <c r="E17419" s="3">
        <v>0</v>
      </c>
      <c r="F17419" s="3">
        <v>0</v>
      </c>
      <c r="G17419" s="3">
        <v>372</v>
      </c>
    </row>
    <row r="17420" spans="1:7" hidden="1" outlineLevel="2" x14ac:dyDescent="0.35">
      <c r="A17420" t="s">
        <v>216</v>
      </c>
      <c r="B17420" s="1">
        <v>44377</v>
      </c>
      <c r="C17420" s="3">
        <v>383</v>
      </c>
      <c r="D17420" s="3">
        <v>0</v>
      </c>
      <c r="E17420" s="3">
        <v>0</v>
      </c>
      <c r="F17420" s="3">
        <v>0</v>
      </c>
      <c r="G17420" s="3">
        <v>383</v>
      </c>
    </row>
    <row r="17421" spans="1:7" hidden="1" outlineLevel="2" x14ac:dyDescent="0.35">
      <c r="A17421" t="s">
        <v>238</v>
      </c>
      <c r="B17421" s="1">
        <v>44377</v>
      </c>
      <c r="C17421" s="3">
        <v>392</v>
      </c>
      <c r="D17421" s="3">
        <v>0</v>
      </c>
      <c r="E17421" s="3">
        <v>0</v>
      </c>
      <c r="F17421" s="3">
        <v>0</v>
      </c>
      <c r="G17421" s="3">
        <v>392</v>
      </c>
    </row>
    <row r="17422" spans="1:7" hidden="1" outlineLevel="2" x14ac:dyDescent="0.35">
      <c r="A17422" t="s">
        <v>90</v>
      </c>
      <c r="B17422" s="1">
        <v>44377</v>
      </c>
      <c r="C17422" s="3">
        <v>0</v>
      </c>
      <c r="D17422" s="3">
        <v>0</v>
      </c>
      <c r="E17422" s="3">
        <v>414</v>
      </c>
      <c r="F17422" s="3">
        <v>0</v>
      </c>
      <c r="G17422" s="3">
        <v>414.22</v>
      </c>
    </row>
    <row r="17423" spans="1:7" hidden="1" outlineLevel="2" x14ac:dyDescent="0.35">
      <c r="A17423" t="s">
        <v>45</v>
      </c>
      <c r="B17423" s="1">
        <v>44377</v>
      </c>
      <c r="C17423" s="3">
        <v>437</v>
      </c>
      <c r="D17423" s="3">
        <v>0</v>
      </c>
      <c r="E17423" s="3">
        <v>0</v>
      </c>
      <c r="F17423" s="3">
        <v>0</v>
      </c>
      <c r="G17423" s="3">
        <v>437</v>
      </c>
    </row>
    <row r="17424" spans="1:7" hidden="1" outlineLevel="2" x14ac:dyDescent="0.35">
      <c r="A17424" t="s">
        <v>228</v>
      </c>
      <c r="B17424" s="1">
        <v>44377</v>
      </c>
      <c r="C17424" s="3">
        <v>485</v>
      </c>
      <c r="D17424" s="3">
        <v>0</v>
      </c>
      <c r="E17424" s="3">
        <v>0</v>
      </c>
      <c r="F17424" s="3">
        <v>0</v>
      </c>
      <c r="G17424" s="3">
        <v>485</v>
      </c>
    </row>
    <row r="17425" spans="1:7" hidden="1" outlineLevel="2" x14ac:dyDescent="0.35">
      <c r="A17425" t="s">
        <v>92</v>
      </c>
      <c r="B17425" s="1">
        <v>44377</v>
      </c>
      <c r="C17425" s="3">
        <v>0</v>
      </c>
      <c r="D17425" s="3">
        <v>0</v>
      </c>
      <c r="E17425" s="3">
        <v>497</v>
      </c>
      <c r="F17425" s="3">
        <v>0</v>
      </c>
      <c r="G17425" s="3">
        <v>497</v>
      </c>
    </row>
    <row r="17426" spans="1:7" hidden="1" outlineLevel="2" x14ac:dyDescent="0.35">
      <c r="A17426" t="s">
        <v>44</v>
      </c>
      <c r="B17426" s="1">
        <v>44377</v>
      </c>
      <c r="C17426" s="3">
        <v>507</v>
      </c>
      <c r="D17426" s="3">
        <v>0</v>
      </c>
      <c r="E17426" s="3">
        <v>0</v>
      </c>
      <c r="F17426" s="3">
        <v>0</v>
      </c>
      <c r="G17426" s="3">
        <v>507</v>
      </c>
    </row>
    <row r="17427" spans="1:7" hidden="1" outlineLevel="2" x14ac:dyDescent="0.35">
      <c r="A17427" t="s">
        <v>44</v>
      </c>
      <c r="B17427" s="1">
        <v>44377</v>
      </c>
      <c r="C17427" s="3">
        <v>458</v>
      </c>
      <c r="D17427" s="3">
        <v>2</v>
      </c>
      <c r="E17427" s="3">
        <v>48</v>
      </c>
      <c r="F17427" s="3">
        <v>0</v>
      </c>
      <c r="G17427" s="3">
        <v>508</v>
      </c>
    </row>
    <row r="17428" spans="1:7" hidden="1" outlineLevel="2" x14ac:dyDescent="0.35">
      <c r="A17428" t="s">
        <v>118</v>
      </c>
      <c r="B17428" s="1">
        <v>44377</v>
      </c>
      <c r="C17428" s="3">
        <v>511</v>
      </c>
      <c r="D17428" s="3">
        <v>0</v>
      </c>
      <c r="E17428" s="3">
        <v>0</v>
      </c>
      <c r="F17428" s="3">
        <v>0</v>
      </c>
      <c r="G17428" s="3">
        <v>511</v>
      </c>
    </row>
    <row r="17429" spans="1:7" hidden="1" outlineLevel="2" x14ac:dyDescent="0.35">
      <c r="A17429" t="s">
        <v>20</v>
      </c>
      <c r="B17429" s="1">
        <v>44377</v>
      </c>
      <c r="C17429" s="3">
        <v>520</v>
      </c>
      <c r="D17429" s="3">
        <v>0</v>
      </c>
      <c r="E17429" s="3">
        <v>0</v>
      </c>
      <c r="F17429" s="3">
        <v>0</v>
      </c>
      <c r="G17429" s="3">
        <v>520</v>
      </c>
    </row>
    <row r="17430" spans="1:7" hidden="1" outlineLevel="2" x14ac:dyDescent="0.35">
      <c r="A17430" t="s">
        <v>28</v>
      </c>
      <c r="B17430" s="1">
        <v>44377</v>
      </c>
      <c r="C17430" s="3">
        <v>523</v>
      </c>
      <c r="D17430" s="3">
        <v>0</v>
      </c>
      <c r="E17430" s="3">
        <v>0</v>
      </c>
      <c r="F17430" s="3">
        <v>0</v>
      </c>
      <c r="G17430" s="3">
        <v>523</v>
      </c>
    </row>
    <row r="17431" spans="1:7" hidden="1" outlineLevel="2" x14ac:dyDescent="0.35">
      <c r="A17431" t="s">
        <v>67</v>
      </c>
      <c r="B17431" s="1">
        <v>44377</v>
      </c>
      <c r="C17431" s="3">
        <v>597</v>
      </c>
      <c r="D17431" s="3">
        <v>0</v>
      </c>
      <c r="E17431" s="3">
        <v>0</v>
      </c>
      <c r="F17431" s="3">
        <v>0</v>
      </c>
      <c r="G17431" s="3">
        <v>597</v>
      </c>
    </row>
    <row r="17432" spans="1:7" hidden="1" outlineLevel="2" x14ac:dyDescent="0.35">
      <c r="A17432" t="s">
        <v>113</v>
      </c>
      <c r="B17432" s="1">
        <v>44377</v>
      </c>
      <c r="C17432" s="3">
        <v>664</v>
      </c>
      <c r="D17432" s="3">
        <v>0</v>
      </c>
      <c r="E17432" s="3">
        <v>0</v>
      </c>
      <c r="F17432" s="3">
        <v>0</v>
      </c>
      <c r="G17432" s="3">
        <v>664</v>
      </c>
    </row>
    <row r="17433" spans="1:7" hidden="1" outlineLevel="2" x14ac:dyDescent="0.35">
      <c r="A17433" t="s">
        <v>28</v>
      </c>
      <c r="B17433" s="1">
        <v>44377</v>
      </c>
      <c r="C17433" s="3">
        <v>673</v>
      </c>
      <c r="D17433" s="3">
        <v>0</v>
      </c>
      <c r="E17433" s="3">
        <v>0</v>
      </c>
      <c r="F17433" s="3">
        <v>0</v>
      </c>
      <c r="G17433" s="3">
        <v>673</v>
      </c>
    </row>
    <row r="17434" spans="1:7" hidden="1" outlineLevel="2" x14ac:dyDescent="0.35">
      <c r="A17434" t="s">
        <v>128</v>
      </c>
      <c r="B17434" s="1">
        <v>44377</v>
      </c>
      <c r="C17434" s="3">
        <v>738</v>
      </c>
      <c r="D17434" s="3">
        <v>0</v>
      </c>
      <c r="E17434" s="3">
        <v>0</v>
      </c>
      <c r="F17434" s="3">
        <v>0</v>
      </c>
      <c r="G17434" s="3">
        <v>738</v>
      </c>
    </row>
    <row r="17435" spans="1:7" hidden="1" outlineLevel="2" x14ac:dyDescent="0.35">
      <c r="A17435" t="s">
        <v>88</v>
      </c>
      <c r="B17435" s="1">
        <v>44377</v>
      </c>
      <c r="C17435" s="3">
        <v>798</v>
      </c>
      <c r="D17435" s="3">
        <v>0</v>
      </c>
      <c r="E17435" s="3">
        <v>0</v>
      </c>
      <c r="F17435" s="3">
        <v>0</v>
      </c>
      <c r="G17435" s="3">
        <v>798</v>
      </c>
    </row>
    <row r="17436" spans="1:7" hidden="1" outlineLevel="2" x14ac:dyDescent="0.35">
      <c r="A17436" t="s">
        <v>78</v>
      </c>
      <c r="B17436" s="1">
        <v>44377</v>
      </c>
      <c r="C17436" s="3">
        <v>810</v>
      </c>
      <c r="D17436" s="3">
        <v>0</v>
      </c>
      <c r="E17436" s="3">
        <v>0</v>
      </c>
      <c r="F17436" s="3">
        <v>0</v>
      </c>
      <c r="G17436" s="3">
        <v>810</v>
      </c>
    </row>
    <row r="17437" spans="1:7" hidden="1" outlineLevel="2" x14ac:dyDescent="0.35">
      <c r="A17437" t="s">
        <v>124</v>
      </c>
      <c r="B17437" s="1">
        <v>44377</v>
      </c>
      <c r="C17437" s="3">
        <v>814</v>
      </c>
      <c r="D17437" s="3">
        <v>0</v>
      </c>
      <c r="E17437" s="3">
        <v>0</v>
      </c>
      <c r="F17437" s="3">
        <v>0</v>
      </c>
      <c r="G17437" s="3">
        <v>814</v>
      </c>
    </row>
    <row r="17438" spans="1:7" hidden="1" outlineLevel="2" x14ac:dyDescent="0.35">
      <c r="A17438" t="s">
        <v>181</v>
      </c>
      <c r="B17438" s="1">
        <v>44377</v>
      </c>
      <c r="C17438" s="3">
        <v>747</v>
      </c>
      <c r="D17438" s="3">
        <v>0</v>
      </c>
      <c r="E17438" s="3">
        <v>75</v>
      </c>
      <c r="F17438" s="3">
        <v>0</v>
      </c>
      <c r="G17438" s="3">
        <v>822</v>
      </c>
    </row>
    <row r="17439" spans="1:7" hidden="1" outlineLevel="2" x14ac:dyDescent="0.35">
      <c r="A17439" t="s">
        <v>55</v>
      </c>
      <c r="B17439" s="1">
        <v>44377</v>
      </c>
      <c r="C17439" s="3">
        <v>823</v>
      </c>
      <c r="D17439" s="3">
        <v>0</v>
      </c>
      <c r="E17439" s="3">
        <v>0</v>
      </c>
      <c r="F17439" s="3">
        <v>0</v>
      </c>
      <c r="G17439" s="3">
        <v>823</v>
      </c>
    </row>
    <row r="17440" spans="1:7" hidden="1" outlineLevel="2" x14ac:dyDescent="0.35">
      <c r="A17440" t="s">
        <v>39</v>
      </c>
      <c r="B17440" s="1">
        <v>44377</v>
      </c>
      <c r="C17440" s="3">
        <v>752</v>
      </c>
      <c r="D17440" s="3">
        <v>1</v>
      </c>
      <c r="E17440" s="3">
        <v>75</v>
      </c>
      <c r="F17440" s="3">
        <v>0</v>
      </c>
      <c r="G17440" s="3">
        <v>828</v>
      </c>
    </row>
    <row r="17441" spans="1:7" hidden="1" outlineLevel="2" x14ac:dyDescent="0.35">
      <c r="A17441" t="s">
        <v>83</v>
      </c>
      <c r="B17441" s="1">
        <v>44377</v>
      </c>
      <c r="C17441" s="3">
        <v>893</v>
      </c>
      <c r="D17441" s="3">
        <v>0</v>
      </c>
      <c r="E17441" s="3">
        <v>0</v>
      </c>
      <c r="F17441" s="3">
        <v>0</v>
      </c>
      <c r="G17441" s="3">
        <v>893</v>
      </c>
    </row>
    <row r="17442" spans="1:7" hidden="1" outlineLevel="2" x14ac:dyDescent="0.35">
      <c r="A17442" t="s">
        <v>64</v>
      </c>
      <c r="B17442" s="1">
        <v>44377</v>
      </c>
      <c r="C17442" s="3">
        <v>955</v>
      </c>
      <c r="D17442" s="3">
        <v>0</v>
      </c>
      <c r="E17442" s="3">
        <v>0</v>
      </c>
      <c r="F17442" s="3">
        <v>0</v>
      </c>
      <c r="G17442" s="3">
        <v>955</v>
      </c>
    </row>
    <row r="17443" spans="1:7" hidden="1" outlineLevel="2" x14ac:dyDescent="0.35">
      <c r="A17443" t="s">
        <v>188</v>
      </c>
      <c r="B17443" s="1">
        <v>44377</v>
      </c>
      <c r="C17443" s="3">
        <v>1015</v>
      </c>
      <c r="D17443" s="3">
        <v>0</v>
      </c>
      <c r="E17443" s="3">
        <v>0</v>
      </c>
      <c r="F17443" s="3">
        <v>0</v>
      </c>
      <c r="G17443" s="3">
        <v>1015</v>
      </c>
    </row>
    <row r="17444" spans="1:7" hidden="1" outlineLevel="2" x14ac:dyDescent="0.35">
      <c r="A17444" t="s">
        <v>54</v>
      </c>
      <c r="B17444" s="1">
        <v>44377</v>
      </c>
      <c r="C17444" s="3">
        <v>1053</v>
      </c>
      <c r="D17444" s="3">
        <v>0</v>
      </c>
      <c r="E17444" s="3">
        <v>0</v>
      </c>
      <c r="F17444" s="3">
        <v>0</v>
      </c>
      <c r="G17444" s="3">
        <v>1053</v>
      </c>
    </row>
    <row r="17445" spans="1:7" hidden="1" outlineLevel="2" x14ac:dyDescent="0.35">
      <c r="A17445" t="s">
        <v>282</v>
      </c>
      <c r="B17445" s="1">
        <v>44377</v>
      </c>
      <c r="C17445" s="3">
        <v>866</v>
      </c>
      <c r="D17445" s="3">
        <v>3</v>
      </c>
      <c r="E17445" s="3">
        <v>198</v>
      </c>
      <c r="F17445" s="3">
        <v>0</v>
      </c>
      <c r="G17445" s="3">
        <v>1067</v>
      </c>
    </row>
    <row r="17446" spans="1:7" hidden="1" outlineLevel="2" x14ac:dyDescent="0.35">
      <c r="A17446" t="s">
        <v>282</v>
      </c>
      <c r="B17446" s="1">
        <v>44377</v>
      </c>
      <c r="C17446" s="3">
        <v>1067</v>
      </c>
      <c r="D17446" s="3">
        <v>0</v>
      </c>
      <c r="E17446" s="3">
        <v>0</v>
      </c>
      <c r="F17446" s="3">
        <v>0</v>
      </c>
      <c r="G17446" s="3">
        <v>1067</v>
      </c>
    </row>
    <row r="17447" spans="1:7" hidden="1" outlineLevel="2" x14ac:dyDescent="0.35">
      <c r="A17447" t="s">
        <v>147</v>
      </c>
      <c r="B17447" s="1">
        <v>44377</v>
      </c>
      <c r="C17447" s="3">
        <v>1086</v>
      </c>
      <c r="D17447" s="3">
        <v>0</v>
      </c>
      <c r="E17447" s="3">
        <v>0</v>
      </c>
      <c r="F17447" s="3">
        <v>0</v>
      </c>
      <c r="G17447" s="3">
        <v>1086</v>
      </c>
    </row>
    <row r="17448" spans="1:7" hidden="1" outlineLevel="2" x14ac:dyDescent="0.35">
      <c r="A17448" t="s">
        <v>190</v>
      </c>
      <c r="B17448" s="1">
        <v>44377</v>
      </c>
      <c r="C17448" s="3">
        <v>1181</v>
      </c>
      <c r="D17448" s="3">
        <v>0</v>
      </c>
      <c r="E17448" s="3">
        <v>0</v>
      </c>
      <c r="F17448" s="3">
        <v>0</v>
      </c>
      <c r="G17448" s="3">
        <v>1181</v>
      </c>
    </row>
    <row r="17449" spans="1:7" hidden="1" outlineLevel="2" x14ac:dyDescent="0.35">
      <c r="A17449" t="s">
        <v>28</v>
      </c>
      <c r="B17449" s="1">
        <v>44377</v>
      </c>
      <c r="C17449" s="3">
        <v>1190</v>
      </c>
      <c r="D17449" s="3">
        <v>0</v>
      </c>
      <c r="E17449" s="3">
        <v>0</v>
      </c>
      <c r="F17449" s="3">
        <v>0</v>
      </c>
      <c r="G17449" s="3">
        <v>1190</v>
      </c>
    </row>
    <row r="17450" spans="1:7" hidden="1" outlineLevel="2" x14ac:dyDescent="0.35">
      <c r="A17450" t="s">
        <v>100</v>
      </c>
      <c r="B17450" s="1">
        <v>44377</v>
      </c>
      <c r="C17450" s="3">
        <v>1197</v>
      </c>
      <c r="D17450" s="3">
        <v>0</v>
      </c>
      <c r="E17450" s="3">
        <v>0</v>
      </c>
      <c r="F17450" s="3">
        <v>0</v>
      </c>
      <c r="G17450" s="3">
        <v>1197</v>
      </c>
    </row>
    <row r="17451" spans="1:7" hidden="1" outlineLevel="2" x14ac:dyDescent="0.35">
      <c r="A17451" t="s">
        <v>69</v>
      </c>
      <c r="B17451" s="1">
        <v>44377</v>
      </c>
      <c r="C17451" s="3">
        <v>1211</v>
      </c>
      <c r="D17451" s="3">
        <v>0</v>
      </c>
      <c r="E17451" s="3">
        <v>0</v>
      </c>
      <c r="F17451" s="3">
        <v>0</v>
      </c>
      <c r="G17451" s="3">
        <v>1211</v>
      </c>
    </row>
    <row r="17452" spans="1:7" hidden="1" outlineLevel="2" x14ac:dyDescent="0.35">
      <c r="A17452" t="s">
        <v>20</v>
      </c>
      <c r="B17452" s="1">
        <v>44377</v>
      </c>
      <c r="C17452" s="3">
        <v>1259</v>
      </c>
      <c r="D17452" s="3">
        <v>0</v>
      </c>
      <c r="E17452" s="3">
        <v>0</v>
      </c>
      <c r="F17452" s="3">
        <v>0</v>
      </c>
      <c r="G17452" s="3">
        <v>1259</v>
      </c>
    </row>
    <row r="17453" spans="1:7" hidden="1" outlineLevel="2" x14ac:dyDescent="0.35">
      <c r="A17453" t="s">
        <v>99</v>
      </c>
      <c r="B17453" s="1">
        <v>44377</v>
      </c>
      <c r="C17453" s="3">
        <v>1261</v>
      </c>
      <c r="D17453" s="3">
        <v>0</v>
      </c>
      <c r="E17453" s="3">
        <v>0</v>
      </c>
      <c r="F17453" s="3">
        <v>0</v>
      </c>
      <c r="G17453" s="3">
        <v>1261</v>
      </c>
    </row>
    <row r="17454" spans="1:7" hidden="1" outlineLevel="2" x14ac:dyDescent="0.35">
      <c r="A17454" t="s">
        <v>52</v>
      </c>
      <c r="B17454" s="1">
        <v>44377</v>
      </c>
      <c r="C17454" s="3">
        <v>1305</v>
      </c>
      <c r="D17454" s="3">
        <v>0</v>
      </c>
      <c r="E17454" s="3">
        <v>0</v>
      </c>
      <c r="F17454" s="3">
        <v>0</v>
      </c>
      <c r="G17454" s="3">
        <v>1305</v>
      </c>
    </row>
    <row r="17455" spans="1:7" hidden="1" outlineLevel="2" x14ac:dyDescent="0.35">
      <c r="A17455" t="s">
        <v>28</v>
      </c>
      <c r="B17455" s="1">
        <v>44377</v>
      </c>
      <c r="C17455" s="3">
        <v>1394</v>
      </c>
      <c r="D17455" s="3">
        <v>0</v>
      </c>
      <c r="E17455" s="3">
        <v>0</v>
      </c>
      <c r="F17455" s="3">
        <v>0</v>
      </c>
      <c r="G17455" s="3">
        <v>1394</v>
      </c>
    </row>
    <row r="17456" spans="1:7" hidden="1" outlineLevel="2" x14ac:dyDescent="0.35">
      <c r="A17456" t="s">
        <v>71</v>
      </c>
      <c r="B17456" s="1">
        <v>44377</v>
      </c>
      <c r="C17456" s="3">
        <v>1430</v>
      </c>
      <c r="D17456" s="3">
        <v>0</v>
      </c>
      <c r="E17456" s="3">
        <v>0</v>
      </c>
      <c r="F17456" s="3">
        <v>0</v>
      </c>
      <c r="G17456" s="3">
        <v>1430</v>
      </c>
    </row>
    <row r="17457" spans="1:7" hidden="1" outlineLevel="2" x14ac:dyDescent="0.35">
      <c r="A17457" t="s">
        <v>198</v>
      </c>
      <c r="B17457" s="1">
        <v>44377</v>
      </c>
      <c r="C17457" s="3">
        <v>1493</v>
      </c>
      <c r="D17457" s="3">
        <v>0</v>
      </c>
      <c r="E17457" s="3">
        <v>0</v>
      </c>
      <c r="F17457" s="3">
        <v>0</v>
      </c>
      <c r="G17457" s="3">
        <v>1493</v>
      </c>
    </row>
    <row r="17458" spans="1:7" hidden="1" outlineLevel="2" x14ac:dyDescent="0.35">
      <c r="A17458" t="s">
        <v>105</v>
      </c>
      <c r="B17458" s="1">
        <v>44377</v>
      </c>
      <c r="C17458" s="3">
        <v>1588</v>
      </c>
      <c r="D17458" s="3">
        <v>0</v>
      </c>
      <c r="E17458" s="3">
        <v>0</v>
      </c>
      <c r="F17458" s="3">
        <v>0</v>
      </c>
      <c r="G17458" s="3">
        <v>1588</v>
      </c>
    </row>
    <row r="17459" spans="1:7" hidden="1" outlineLevel="2" x14ac:dyDescent="0.35">
      <c r="A17459" t="s">
        <v>28</v>
      </c>
      <c r="B17459" s="1">
        <v>44377</v>
      </c>
      <c r="C17459" s="3">
        <v>1645</v>
      </c>
      <c r="D17459" s="3">
        <v>0</v>
      </c>
      <c r="E17459" s="3">
        <v>0</v>
      </c>
      <c r="F17459" s="3">
        <v>0</v>
      </c>
      <c r="G17459" s="3">
        <v>1645</v>
      </c>
    </row>
    <row r="17460" spans="1:7" hidden="1" outlineLevel="2" x14ac:dyDescent="0.35">
      <c r="A17460" t="s">
        <v>119</v>
      </c>
      <c r="B17460" s="1">
        <v>44377</v>
      </c>
      <c r="C17460" s="3">
        <v>1663</v>
      </c>
      <c r="D17460" s="3">
        <v>0</v>
      </c>
      <c r="E17460" s="3">
        <v>0</v>
      </c>
      <c r="F17460" s="3">
        <v>0</v>
      </c>
      <c r="G17460" s="3">
        <v>1663</v>
      </c>
    </row>
    <row r="17461" spans="1:7" hidden="1" outlineLevel="2" x14ac:dyDescent="0.35">
      <c r="A17461" t="s">
        <v>96</v>
      </c>
      <c r="B17461" s="1">
        <v>44377</v>
      </c>
      <c r="C17461" s="3">
        <v>1709</v>
      </c>
      <c r="D17461" s="3">
        <v>0</v>
      </c>
      <c r="E17461" s="3">
        <v>0</v>
      </c>
      <c r="F17461" s="3">
        <v>0</v>
      </c>
      <c r="G17461" s="3">
        <v>1709</v>
      </c>
    </row>
    <row r="17462" spans="1:7" hidden="1" outlineLevel="2" x14ac:dyDescent="0.35">
      <c r="A17462" t="s">
        <v>74</v>
      </c>
      <c r="B17462" s="1">
        <v>44377</v>
      </c>
      <c r="C17462" s="3">
        <v>1730</v>
      </c>
      <c r="D17462" s="3">
        <v>0</v>
      </c>
      <c r="E17462" s="3">
        <v>0</v>
      </c>
      <c r="F17462" s="3">
        <v>0</v>
      </c>
      <c r="G17462" s="3">
        <v>1730</v>
      </c>
    </row>
    <row r="17463" spans="1:7" hidden="1" outlineLevel="2" x14ac:dyDescent="0.35">
      <c r="A17463" t="s">
        <v>82</v>
      </c>
      <c r="B17463" s="1">
        <v>44377</v>
      </c>
      <c r="C17463" s="3">
        <v>1781</v>
      </c>
      <c r="D17463" s="3">
        <v>0</v>
      </c>
      <c r="E17463" s="3">
        <v>0</v>
      </c>
      <c r="F17463" s="3">
        <v>0</v>
      </c>
      <c r="G17463" s="3">
        <v>1781</v>
      </c>
    </row>
    <row r="17464" spans="1:7" hidden="1" outlineLevel="2" x14ac:dyDescent="0.35">
      <c r="A17464" t="s">
        <v>106</v>
      </c>
      <c r="B17464" s="1">
        <v>44377</v>
      </c>
      <c r="C17464" s="3">
        <v>1802</v>
      </c>
      <c r="D17464" s="3">
        <v>0</v>
      </c>
      <c r="E17464" s="3">
        <v>0</v>
      </c>
      <c r="F17464" s="3">
        <v>0</v>
      </c>
      <c r="G17464" s="3">
        <v>1802</v>
      </c>
    </row>
    <row r="17465" spans="1:7" hidden="1" outlineLevel="2" x14ac:dyDescent="0.35">
      <c r="A17465" t="s">
        <v>281</v>
      </c>
      <c r="B17465" s="1">
        <v>44377</v>
      </c>
      <c r="C17465" s="3">
        <v>1610</v>
      </c>
      <c r="D17465" s="3">
        <v>42</v>
      </c>
      <c r="E17465" s="3">
        <v>206</v>
      </c>
      <c r="F17465" s="3">
        <v>0</v>
      </c>
      <c r="G17465" s="3">
        <v>1858</v>
      </c>
    </row>
    <row r="17466" spans="1:7" hidden="1" outlineLevel="2" x14ac:dyDescent="0.35">
      <c r="A17466" t="s">
        <v>90</v>
      </c>
      <c r="B17466" s="1">
        <v>44377</v>
      </c>
      <c r="C17466" s="3">
        <v>1929</v>
      </c>
      <c r="D17466" s="3">
        <v>0</v>
      </c>
      <c r="E17466" s="3">
        <v>0</v>
      </c>
      <c r="F17466" s="3">
        <v>0</v>
      </c>
      <c r="G17466" s="3">
        <v>1929</v>
      </c>
    </row>
    <row r="17467" spans="1:7" hidden="1" outlineLevel="2" x14ac:dyDescent="0.35">
      <c r="A17467" t="s">
        <v>107</v>
      </c>
      <c r="B17467" s="1">
        <v>44377</v>
      </c>
      <c r="C17467" s="3">
        <v>1970</v>
      </c>
      <c r="D17467" s="3">
        <v>0</v>
      </c>
      <c r="E17467" s="3">
        <v>0</v>
      </c>
      <c r="F17467" s="3">
        <v>0</v>
      </c>
      <c r="G17467" s="3">
        <v>1970</v>
      </c>
    </row>
    <row r="17468" spans="1:7" hidden="1" outlineLevel="2" x14ac:dyDescent="0.35">
      <c r="A17468" t="s">
        <v>58</v>
      </c>
      <c r="B17468" s="1">
        <v>44377</v>
      </c>
      <c r="C17468" s="3">
        <v>1993</v>
      </c>
      <c r="D17468" s="3">
        <v>0</v>
      </c>
      <c r="E17468" s="3">
        <v>0</v>
      </c>
      <c r="F17468" s="3">
        <v>0</v>
      </c>
      <c r="G17468" s="3">
        <v>1993</v>
      </c>
    </row>
    <row r="17469" spans="1:7" hidden="1" outlineLevel="2" x14ac:dyDescent="0.35">
      <c r="A17469" t="s">
        <v>103</v>
      </c>
      <c r="B17469" s="1">
        <v>44377</v>
      </c>
      <c r="C17469" s="3">
        <v>2048</v>
      </c>
      <c r="D17469" s="3">
        <v>0</v>
      </c>
      <c r="E17469" s="3">
        <v>0</v>
      </c>
      <c r="F17469" s="3">
        <v>0</v>
      </c>
      <c r="G17469" s="3">
        <v>2048</v>
      </c>
    </row>
    <row r="17470" spans="1:7" hidden="1" outlineLevel="2" x14ac:dyDescent="0.35">
      <c r="A17470" t="s">
        <v>94</v>
      </c>
      <c r="B17470" s="1">
        <v>44377</v>
      </c>
      <c r="C17470" s="3">
        <v>2089</v>
      </c>
      <c r="D17470" s="3">
        <v>0</v>
      </c>
      <c r="E17470" s="3">
        <v>0</v>
      </c>
      <c r="F17470" s="3">
        <v>0</v>
      </c>
      <c r="G17470" s="3">
        <v>2089</v>
      </c>
    </row>
    <row r="17471" spans="1:7" hidden="1" outlineLevel="2" x14ac:dyDescent="0.35">
      <c r="A17471" t="s">
        <v>186</v>
      </c>
      <c r="B17471" s="1">
        <v>44377</v>
      </c>
      <c r="C17471" s="3">
        <v>1893</v>
      </c>
      <c r="D17471" s="3">
        <v>12</v>
      </c>
      <c r="E17471" s="3">
        <v>208</v>
      </c>
      <c r="F17471" s="3">
        <v>0</v>
      </c>
      <c r="G17471" s="3">
        <v>2113</v>
      </c>
    </row>
    <row r="17472" spans="1:7" hidden="1" outlineLevel="2" x14ac:dyDescent="0.35">
      <c r="A17472" t="s">
        <v>464</v>
      </c>
      <c r="B17472" s="1">
        <v>44377</v>
      </c>
      <c r="C17472" s="3">
        <v>1897</v>
      </c>
      <c r="D17472" s="3">
        <v>25</v>
      </c>
      <c r="E17472" s="3">
        <v>237</v>
      </c>
      <c r="F17472" s="3">
        <v>0</v>
      </c>
      <c r="G17472" s="3">
        <v>2159</v>
      </c>
    </row>
    <row r="17473" spans="1:7" hidden="1" outlineLevel="2" x14ac:dyDescent="0.35">
      <c r="A17473" t="s">
        <v>87</v>
      </c>
      <c r="B17473" s="1">
        <v>44377</v>
      </c>
      <c r="C17473" s="3">
        <v>2172</v>
      </c>
      <c r="D17473" s="3">
        <v>0</v>
      </c>
      <c r="E17473" s="3">
        <v>0</v>
      </c>
      <c r="F17473" s="3">
        <v>0</v>
      </c>
      <c r="G17473" s="3">
        <v>2172</v>
      </c>
    </row>
    <row r="17474" spans="1:7" hidden="1" outlineLevel="2" x14ac:dyDescent="0.35">
      <c r="A17474" t="s">
        <v>244</v>
      </c>
      <c r="B17474" s="1">
        <v>44377</v>
      </c>
      <c r="C17474" s="3">
        <v>2202</v>
      </c>
      <c r="D17474" s="3">
        <v>0</v>
      </c>
      <c r="E17474" s="3">
        <v>0</v>
      </c>
      <c r="F17474" s="3">
        <v>0</v>
      </c>
      <c r="G17474" s="3">
        <v>2202</v>
      </c>
    </row>
    <row r="17475" spans="1:7" hidden="1" outlineLevel="2" x14ac:dyDescent="0.35">
      <c r="A17475" t="s">
        <v>207</v>
      </c>
      <c r="B17475" s="1">
        <v>44377</v>
      </c>
      <c r="C17475" s="3">
        <v>2251</v>
      </c>
      <c r="D17475" s="3">
        <v>0</v>
      </c>
      <c r="E17475" s="3">
        <v>0</v>
      </c>
      <c r="F17475" s="3">
        <v>0</v>
      </c>
      <c r="G17475" s="3">
        <v>2251</v>
      </c>
    </row>
    <row r="17476" spans="1:7" hidden="1" outlineLevel="2" x14ac:dyDescent="0.35">
      <c r="A17476" t="s">
        <v>59</v>
      </c>
      <c r="B17476" s="1">
        <v>44377</v>
      </c>
      <c r="C17476" s="3">
        <v>2362</v>
      </c>
      <c r="D17476" s="3">
        <v>0</v>
      </c>
      <c r="E17476" s="3">
        <v>0</v>
      </c>
      <c r="F17476" s="3">
        <v>0</v>
      </c>
      <c r="G17476" s="3">
        <v>2362</v>
      </c>
    </row>
    <row r="17477" spans="1:7" hidden="1" outlineLevel="2" x14ac:dyDescent="0.35">
      <c r="A17477" t="s">
        <v>116</v>
      </c>
      <c r="B17477" s="1">
        <v>44377</v>
      </c>
      <c r="C17477" s="3">
        <v>2386</v>
      </c>
      <c r="D17477" s="3">
        <v>0</v>
      </c>
      <c r="E17477" s="3">
        <v>0</v>
      </c>
      <c r="F17477" s="3">
        <v>0</v>
      </c>
      <c r="G17477" s="3">
        <v>2386</v>
      </c>
    </row>
    <row r="17478" spans="1:7" hidden="1" outlineLevel="2" x14ac:dyDescent="0.35">
      <c r="A17478" t="s">
        <v>183</v>
      </c>
      <c r="B17478" s="1">
        <v>44377</v>
      </c>
      <c r="C17478" s="3">
        <v>2201</v>
      </c>
      <c r="D17478" s="3">
        <v>3</v>
      </c>
      <c r="E17478" s="3">
        <v>220</v>
      </c>
      <c r="F17478" s="3">
        <v>0</v>
      </c>
      <c r="G17478" s="3">
        <v>2424</v>
      </c>
    </row>
    <row r="17479" spans="1:7" hidden="1" outlineLevel="2" x14ac:dyDescent="0.35">
      <c r="A17479" t="s">
        <v>108</v>
      </c>
      <c r="B17479" s="1">
        <v>44377</v>
      </c>
      <c r="C17479" s="3">
        <v>2432</v>
      </c>
      <c r="D17479" s="3">
        <v>0</v>
      </c>
      <c r="E17479" s="3">
        <v>0</v>
      </c>
      <c r="F17479" s="3">
        <v>0</v>
      </c>
      <c r="G17479" s="3">
        <v>2432</v>
      </c>
    </row>
    <row r="17480" spans="1:7" hidden="1" outlineLevel="2" x14ac:dyDescent="0.35">
      <c r="A17480" t="s">
        <v>121</v>
      </c>
      <c r="B17480" s="1">
        <v>44377</v>
      </c>
      <c r="C17480" s="3">
        <v>2433</v>
      </c>
      <c r="D17480" s="3">
        <v>0</v>
      </c>
      <c r="E17480" s="3">
        <v>0</v>
      </c>
      <c r="F17480" s="3">
        <v>0</v>
      </c>
      <c r="G17480" s="3">
        <v>2433</v>
      </c>
    </row>
    <row r="17481" spans="1:7" hidden="1" outlineLevel="2" x14ac:dyDescent="0.35">
      <c r="A17481" t="s">
        <v>228</v>
      </c>
      <c r="B17481" s="1">
        <v>44377</v>
      </c>
      <c r="C17481" s="3">
        <v>2265</v>
      </c>
      <c r="D17481" s="3">
        <v>2</v>
      </c>
      <c r="E17481" s="3">
        <v>186</v>
      </c>
      <c r="F17481" s="3">
        <v>0</v>
      </c>
      <c r="G17481" s="3">
        <v>2453.61</v>
      </c>
    </row>
    <row r="17482" spans="1:7" hidden="1" outlineLevel="2" x14ac:dyDescent="0.35">
      <c r="A17482" t="s">
        <v>115</v>
      </c>
      <c r="B17482" s="1">
        <v>44377</v>
      </c>
      <c r="C17482" s="3">
        <v>2553</v>
      </c>
      <c r="D17482" s="3">
        <v>0</v>
      </c>
      <c r="E17482" s="3">
        <v>0</v>
      </c>
      <c r="F17482" s="3">
        <v>0</v>
      </c>
      <c r="G17482" s="3">
        <v>2553</v>
      </c>
    </row>
    <row r="17483" spans="1:7" hidden="1" outlineLevel="2" x14ac:dyDescent="0.35">
      <c r="A17483" t="s">
        <v>72</v>
      </c>
      <c r="B17483" s="1">
        <v>44377</v>
      </c>
      <c r="C17483" s="3">
        <v>2609</v>
      </c>
      <c r="D17483" s="3">
        <v>0</v>
      </c>
      <c r="E17483" s="3">
        <v>0</v>
      </c>
      <c r="F17483" s="3">
        <v>0</v>
      </c>
      <c r="G17483" s="3">
        <v>2609</v>
      </c>
    </row>
    <row r="17484" spans="1:7" hidden="1" outlineLevel="2" x14ac:dyDescent="0.35">
      <c r="A17484" t="s">
        <v>79</v>
      </c>
      <c r="B17484" s="1">
        <v>44377</v>
      </c>
      <c r="C17484" s="3">
        <v>2650</v>
      </c>
      <c r="D17484" s="3">
        <v>0</v>
      </c>
      <c r="E17484" s="3">
        <v>0</v>
      </c>
      <c r="F17484" s="3">
        <v>0</v>
      </c>
      <c r="G17484" s="3">
        <v>2650</v>
      </c>
    </row>
    <row r="17485" spans="1:7" hidden="1" outlineLevel="2" x14ac:dyDescent="0.35">
      <c r="A17485" t="s">
        <v>65</v>
      </c>
      <c r="B17485" s="1">
        <v>44377</v>
      </c>
      <c r="C17485" s="3">
        <v>2655</v>
      </c>
      <c r="D17485" s="3">
        <v>0</v>
      </c>
      <c r="E17485" s="3">
        <v>0</v>
      </c>
      <c r="F17485" s="3">
        <v>0</v>
      </c>
      <c r="G17485" s="3">
        <v>2655</v>
      </c>
    </row>
    <row r="17486" spans="1:7" hidden="1" outlineLevel="2" x14ac:dyDescent="0.35">
      <c r="A17486" t="s">
        <v>101</v>
      </c>
      <c r="B17486" s="1">
        <v>44377</v>
      </c>
      <c r="C17486" s="3">
        <v>2715</v>
      </c>
      <c r="D17486" s="3">
        <v>0</v>
      </c>
      <c r="E17486" s="3">
        <v>0</v>
      </c>
      <c r="F17486" s="3">
        <v>0</v>
      </c>
      <c r="G17486" s="3">
        <v>2715</v>
      </c>
    </row>
    <row r="17487" spans="1:7" hidden="1" outlineLevel="2" x14ac:dyDescent="0.35">
      <c r="A17487" t="s">
        <v>125</v>
      </c>
      <c r="B17487" s="1">
        <v>44377</v>
      </c>
      <c r="C17487" s="3">
        <v>2924</v>
      </c>
      <c r="D17487" s="3">
        <v>0</v>
      </c>
      <c r="E17487" s="3">
        <v>0</v>
      </c>
      <c r="F17487" s="3">
        <v>0</v>
      </c>
      <c r="G17487" s="3">
        <v>2924</v>
      </c>
    </row>
    <row r="17488" spans="1:7" hidden="1" outlineLevel="2" x14ac:dyDescent="0.35">
      <c r="A17488" t="s">
        <v>117</v>
      </c>
      <c r="B17488" s="1">
        <v>44377</v>
      </c>
      <c r="C17488" s="3">
        <v>2948</v>
      </c>
      <c r="D17488" s="3">
        <v>0</v>
      </c>
      <c r="E17488" s="3">
        <v>0</v>
      </c>
      <c r="F17488" s="3">
        <v>0</v>
      </c>
      <c r="G17488" s="3">
        <v>2948</v>
      </c>
    </row>
    <row r="17489" spans="1:7" hidden="1" outlineLevel="2" x14ac:dyDescent="0.35">
      <c r="A17489" t="s">
        <v>114</v>
      </c>
      <c r="B17489" s="1">
        <v>44377</v>
      </c>
      <c r="C17489" s="3">
        <v>2991</v>
      </c>
      <c r="D17489" s="3">
        <v>0</v>
      </c>
      <c r="E17489" s="3">
        <v>0</v>
      </c>
      <c r="F17489" s="3">
        <v>0</v>
      </c>
      <c r="G17489" s="3">
        <v>2991</v>
      </c>
    </row>
    <row r="17490" spans="1:7" hidden="1" outlineLevel="2" x14ac:dyDescent="0.35">
      <c r="A17490" t="s">
        <v>68</v>
      </c>
      <c r="B17490" s="1">
        <v>44377</v>
      </c>
      <c r="C17490" s="3">
        <v>3059</v>
      </c>
      <c r="D17490" s="3">
        <v>0</v>
      </c>
      <c r="E17490" s="3">
        <v>0</v>
      </c>
      <c r="F17490" s="3">
        <v>0</v>
      </c>
      <c r="G17490" s="3">
        <v>3059</v>
      </c>
    </row>
    <row r="17491" spans="1:7" hidden="1" outlineLevel="2" x14ac:dyDescent="0.35">
      <c r="A17491" t="s">
        <v>233</v>
      </c>
      <c r="B17491" s="1">
        <v>44377</v>
      </c>
      <c r="C17491" s="3">
        <v>3087</v>
      </c>
      <c r="D17491" s="3">
        <v>0</v>
      </c>
      <c r="E17491" s="3">
        <v>0</v>
      </c>
      <c r="F17491" s="3">
        <v>0</v>
      </c>
      <c r="G17491" s="3">
        <v>3087</v>
      </c>
    </row>
    <row r="17492" spans="1:7" hidden="1" outlineLevel="2" x14ac:dyDescent="0.35">
      <c r="A17492" t="s">
        <v>61</v>
      </c>
      <c r="B17492" s="1">
        <v>44377</v>
      </c>
      <c r="C17492" s="3">
        <v>3200</v>
      </c>
      <c r="D17492" s="3">
        <v>0</v>
      </c>
      <c r="E17492" s="3">
        <v>0</v>
      </c>
      <c r="F17492" s="3">
        <v>0</v>
      </c>
      <c r="G17492" s="3">
        <v>3200</v>
      </c>
    </row>
    <row r="17493" spans="1:7" hidden="1" outlineLevel="2" x14ac:dyDescent="0.35">
      <c r="A17493" t="s">
        <v>57</v>
      </c>
      <c r="B17493" s="1">
        <v>44377</v>
      </c>
      <c r="C17493" s="3">
        <v>3540</v>
      </c>
      <c r="D17493" s="3">
        <v>0</v>
      </c>
      <c r="E17493" s="3">
        <v>0</v>
      </c>
      <c r="F17493" s="3">
        <v>0</v>
      </c>
      <c r="G17493" s="3">
        <v>3540</v>
      </c>
    </row>
    <row r="17494" spans="1:7" hidden="1" outlineLevel="2" x14ac:dyDescent="0.35">
      <c r="A17494" t="s">
        <v>89</v>
      </c>
      <c r="B17494" s="1">
        <v>44377</v>
      </c>
      <c r="C17494" s="3">
        <v>3625</v>
      </c>
      <c r="D17494" s="3">
        <v>0</v>
      </c>
      <c r="E17494" s="3">
        <v>0</v>
      </c>
      <c r="F17494" s="3">
        <v>0</v>
      </c>
      <c r="G17494" s="3">
        <v>3625</v>
      </c>
    </row>
    <row r="17495" spans="1:7" hidden="1" outlineLevel="2" x14ac:dyDescent="0.35">
      <c r="A17495" t="s">
        <v>214</v>
      </c>
      <c r="B17495" s="1">
        <v>44377</v>
      </c>
      <c r="C17495" s="3">
        <v>3635</v>
      </c>
      <c r="D17495" s="3">
        <v>0</v>
      </c>
      <c r="E17495" s="3">
        <v>0</v>
      </c>
      <c r="F17495" s="3">
        <v>0</v>
      </c>
      <c r="G17495" s="3">
        <v>3635</v>
      </c>
    </row>
    <row r="17496" spans="1:7" hidden="1" outlineLevel="2" x14ac:dyDescent="0.35">
      <c r="A17496" t="s">
        <v>123</v>
      </c>
      <c r="B17496" s="1">
        <v>44377</v>
      </c>
      <c r="C17496" s="3">
        <v>3641</v>
      </c>
      <c r="D17496" s="3">
        <v>0</v>
      </c>
      <c r="E17496" s="3">
        <v>0</v>
      </c>
      <c r="F17496" s="3">
        <v>0</v>
      </c>
      <c r="G17496" s="3">
        <v>3641</v>
      </c>
    </row>
    <row r="17497" spans="1:7" hidden="1" outlineLevel="2" x14ac:dyDescent="0.35">
      <c r="A17497" t="s">
        <v>70</v>
      </c>
      <c r="B17497" s="1">
        <v>44377</v>
      </c>
      <c r="C17497" s="3">
        <v>3655</v>
      </c>
      <c r="D17497" s="3">
        <v>0</v>
      </c>
      <c r="E17497" s="3">
        <v>0</v>
      </c>
      <c r="F17497" s="3">
        <v>0</v>
      </c>
      <c r="G17497" s="3">
        <v>3655</v>
      </c>
    </row>
    <row r="17498" spans="1:7" hidden="1" outlineLevel="2" x14ac:dyDescent="0.35">
      <c r="A17498" t="s">
        <v>123</v>
      </c>
      <c r="B17498" s="1">
        <v>44377</v>
      </c>
      <c r="C17498" s="3">
        <v>3659</v>
      </c>
      <c r="D17498" s="3">
        <v>0</v>
      </c>
      <c r="E17498" s="3">
        <v>0</v>
      </c>
      <c r="F17498" s="3">
        <v>0</v>
      </c>
      <c r="G17498" s="3">
        <v>3659</v>
      </c>
    </row>
    <row r="17499" spans="1:7" hidden="1" outlineLevel="2" x14ac:dyDescent="0.35">
      <c r="A17499" t="s">
        <v>60</v>
      </c>
      <c r="B17499" s="1">
        <v>44377</v>
      </c>
      <c r="C17499" s="3">
        <v>3753</v>
      </c>
      <c r="D17499" s="3">
        <v>0</v>
      </c>
      <c r="E17499" s="3">
        <v>0</v>
      </c>
      <c r="F17499" s="3">
        <v>0</v>
      </c>
      <c r="G17499" s="3">
        <v>3753</v>
      </c>
    </row>
    <row r="17500" spans="1:7" hidden="1" outlineLevel="2" x14ac:dyDescent="0.35">
      <c r="A17500" t="s">
        <v>129</v>
      </c>
      <c r="B17500" s="1">
        <v>44377</v>
      </c>
      <c r="C17500" s="3">
        <v>3932</v>
      </c>
      <c r="D17500" s="3">
        <v>0</v>
      </c>
      <c r="E17500" s="3">
        <v>0</v>
      </c>
      <c r="F17500" s="3">
        <v>0</v>
      </c>
      <c r="G17500" s="3">
        <v>3932</v>
      </c>
    </row>
    <row r="17501" spans="1:7" hidden="1" outlineLevel="2" x14ac:dyDescent="0.35">
      <c r="A17501" t="s">
        <v>104</v>
      </c>
      <c r="B17501" s="1">
        <v>44377</v>
      </c>
      <c r="C17501" s="3">
        <v>3933</v>
      </c>
      <c r="D17501" s="3">
        <v>0</v>
      </c>
      <c r="E17501" s="3">
        <v>0</v>
      </c>
      <c r="F17501" s="3">
        <v>0</v>
      </c>
      <c r="G17501" s="3">
        <v>3933</v>
      </c>
    </row>
    <row r="17502" spans="1:7" hidden="1" outlineLevel="2" x14ac:dyDescent="0.35">
      <c r="A17502" t="s">
        <v>102</v>
      </c>
      <c r="B17502" s="1">
        <v>44377</v>
      </c>
      <c r="C17502" s="3">
        <v>4103</v>
      </c>
      <c r="D17502" s="3">
        <v>0</v>
      </c>
      <c r="E17502" s="3">
        <v>0</v>
      </c>
      <c r="F17502" s="3">
        <v>0</v>
      </c>
      <c r="G17502" s="3">
        <v>4103</v>
      </c>
    </row>
    <row r="17503" spans="1:7" hidden="1" outlineLevel="2" x14ac:dyDescent="0.35">
      <c r="A17503" t="s">
        <v>90</v>
      </c>
      <c r="B17503" s="1">
        <v>44377</v>
      </c>
      <c r="C17503" s="3">
        <v>4145</v>
      </c>
      <c r="D17503" s="3">
        <v>0</v>
      </c>
      <c r="E17503" s="3">
        <v>0</v>
      </c>
      <c r="F17503" s="3">
        <v>0</v>
      </c>
      <c r="G17503" s="3">
        <v>4145</v>
      </c>
    </row>
    <row r="17504" spans="1:7" hidden="1" outlineLevel="2" x14ac:dyDescent="0.35">
      <c r="A17504" t="s">
        <v>226</v>
      </c>
      <c r="B17504" s="1">
        <v>44377</v>
      </c>
      <c r="C17504" s="3">
        <v>4281</v>
      </c>
      <c r="D17504" s="3">
        <v>0</v>
      </c>
      <c r="E17504" s="3">
        <v>0</v>
      </c>
      <c r="F17504" s="3">
        <v>0</v>
      </c>
      <c r="G17504" s="3">
        <v>4281</v>
      </c>
    </row>
    <row r="17505" spans="1:7" hidden="1" outlineLevel="2" x14ac:dyDescent="0.35">
      <c r="A17505" t="s">
        <v>224</v>
      </c>
      <c r="B17505" s="1">
        <v>44377</v>
      </c>
      <c r="C17505" s="3">
        <v>4285</v>
      </c>
      <c r="D17505" s="3">
        <v>0</v>
      </c>
      <c r="E17505" s="3">
        <v>0</v>
      </c>
      <c r="F17505" s="3">
        <v>0</v>
      </c>
      <c r="G17505" s="3">
        <v>4285</v>
      </c>
    </row>
    <row r="17506" spans="1:7" hidden="1" outlineLevel="2" x14ac:dyDescent="0.35">
      <c r="A17506" t="s">
        <v>81</v>
      </c>
      <c r="B17506" s="1">
        <v>44377</v>
      </c>
      <c r="C17506" s="3">
        <v>4368</v>
      </c>
      <c r="D17506" s="3">
        <v>0</v>
      </c>
      <c r="E17506" s="3">
        <v>0</v>
      </c>
      <c r="F17506" s="3">
        <v>0</v>
      </c>
      <c r="G17506" s="3">
        <v>4368</v>
      </c>
    </row>
    <row r="17507" spans="1:7" hidden="1" outlineLevel="2" x14ac:dyDescent="0.35">
      <c r="A17507" t="s">
        <v>120</v>
      </c>
      <c r="B17507" s="1">
        <v>44377</v>
      </c>
      <c r="C17507" s="3">
        <v>4480</v>
      </c>
      <c r="D17507" s="3">
        <v>0</v>
      </c>
      <c r="E17507" s="3">
        <v>0</v>
      </c>
      <c r="F17507" s="3">
        <v>0</v>
      </c>
      <c r="G17507" s="3">
        <v>4480</v>
      </c>
    </row>
    <row r="17508" spans="1:7" hidden="1" outlineLevel="2" x14ac:dyDescent="0.35">
      <c r="A17508" t="s">
        <v>49</v>
      </c>
      <c r="B17508" s="1">
        <v>44377</v>
      </c>
      <c r="C17508" s="3">
        <v>4510</v>
      </c>
      <c r="D17508" s="3">
        <v>0</v>
      </c>
      <c r="E17508" s="3">
        <v>0</v>
      </c>
      <c r="F17508" s="3">
        <v>0</v>
      </c>
      <c r="G17508" s="3">
        <v>4510</v>
      </c>
    </row>
    <row r="17509" spans="1:7" hidden="1" outlineLevel="2" x14ac:dyDescent="0.35">
      <c r="A17509" t="s">
        <v>28</v>
      </c>
      <c r="B17509" s="1">
        <v>44377</v>
      </c>
      <c r="C17509" s="3">
        <v>4640</v>
      </c>
      <c r="D17509" s="3">
        <v>0</v>
      </c>
      <c r="E17509" s="3">
        <v>0</v>
      </c>
      <c r="F17509" s="3">
        <v>0</v>
      </c>
      <c r="G17509" s="3">
        <v>4640</v>
      </c>
    </row>
    <row r="17510" spans="1:7" hidden="1" outlineLevel="2" x14ac:dyDescent="0.35">
      <c r="A17510" t="s">
        <v>92</v>
      </c>
      <c r="B17510" s="1">
        <v>44377</v>
      </c>
      <c r="C17510" s="3">
        <v>4974</v>
      </c>
      <c r="D17510" s="3">
        <v>0</v>
      </c>
      <c r="E17510" s="3">
        <v>0</v>
      </c>
      <c r="F17510" s="3">
        <v>0</v>
      </c>
      <c r="G17510" s="3">
        <v>4974</v>
      </c>
    </row>
    <row r="17511" spans="1:7" hidden="1" outlineLevel="2" x14ac:dyDescent="0.35">
      <c r="A17511" t="s">
        <v>112</v>
      </c>
      <c r="B17511" s="1">
        <v>44377</v>
      </c>
      <c r="C17511" s="3">
        <v>5235</v>
      </c>
      <c r="D17511" s="3">
        <v>0</v>
      </c>
      <c r="E17511" s="3">
        <v>0</v>
      </c>
      <c r="F17511" s="3">
        <v>0</v>
      </c>
      <c r="G17511" s="3">
        <v>5235</v>
      </c>
    </row>
    <row r="17512" spans="1:7" hidden="1" outlineLevel="2" x14ac:dyDescent="0.35">
      <c r="A17512" t="s">
        <v>111</v>
      </c>
      <c r="B17512" s="1">
        <v>44377</v>
      </c>
      <c r="C17512" s="3">
        <v>5645</v>
      </c>
      <c r="D17512" s="3">
        <v>0</v>
      </c>
      <c r="E17512" s="3">
        <v>0</v>
      </c>
      <c r="F17512" s="3">
        <v>0</v>
      </c>
      <c r="G17512" s="3">
        <v>5645</v>
      </c>
    </row>
    <row r="17513" spans="1:7" hidden="1" outlineLevel="2" x14ac:dyDescent="0.35">
      <c r="A17513" t="s">
        <v>127</v>
      </c>
      <c r="B17513" s="1">
        <v>44377</v>
      </c>
      <c r="C17513" s="3">
        <v>6089</v>
      </c>
      <c r="D17513" s="3">
        <v>0</v>
      </c>
      <c r="E17513" s="3">
        <v>0</v>
      </c>
      <c r="F17513" s="3">
        <v>0</v>
      </c>
      <c r="G17513" s="3">
        <v>6089</v>
      </c>
    </row>
    <row r="17514" spans="1:7" hidden="1" outlineLevel="2" x14ac:dyDescent="0.35">
      <c r="A17514" t="s">
        <v>93</v>
      </c>
      <c r="B17514" s="1">
        <v>44377</v>
      </c>
      <c r="C17514" s="3">
        <v>6566</v>
      </c>
      <c r="D17514" s="3">
        <v>0</v>
      </c>
      <c r="E17514" s="3">
        <v>0</v>
      </c>
      <c r="F17514" s="3">
        <v>0</v>
      </c>
      <c r="G17514" s="3">
        <v>6566</v>
      </c>
    </row>
    <row r="17515" spans="1:7" hidden="1" outlineLevel="2" x14ac:dyDescent="0.35">
      <c r="A17515" t="s">
        <v>47</v>
      </c>
      <c r="B17515" s="1">
        <v>44377</v>
      </c>
      <c r="C17515" s="3">
        <v>6721</v>
      </c>
      <c r="D17515" s="3">
        <v>0</v>
      </c>
      <c r="E17515" s="3">
        <v>0</v>
      </c>
      <c r="F17515" s="3">
        <v>0</v>
      </c>
      <c r="G17515" s="3">
        <v>6721</v>
      </c>
    </row>
    <row r="17516" spans="1:7" hidden="1" outlineLevel="2" x14ac:dyDescent="0.35">
      <c r="A17516" t="s">
        <v>122</v>
      </c>
      <c r="B17516" s="1">
        <v>44377</v>
      </c>
      <c r="C17516" s="3">
        <v>7227</v>
      </c>
      <c r="D17516" s="3">
        <v>0</v>
      </c>
      <c r="E17516" s="3">
        <v>0</v>
      </c>
      <c r="F17516" s="3">
        <v>0</v>
      </c>
      <c r="G17516" s="3">
        <v>7227</v>
      </c>
    </row>
    <row r="17517" spans="1:7" hidden="1" outlineLevel="2" x14ac:dyDescent="0.35">
      <c r="A17517" t="s">
        <v>109</v>
      </c>
      <c r="B17517" s="1">
        <v>44377</v>
      </c>
      <c r="C17517" s="3">
        <v>7622</v>
      </c>
      <c r="D17517" s="3">
        <v>0</v>
      </c>
      <c r="E17517" s="3">
        <v>0</v>
      </c>
      <c r="F17517" s="3">
        <v>0</v>
      </c>
      <c r="G17517" s="3">
        <v>7622</v>
      </c>
    </row>
    <row r="17518" spans="1:7" hidden="1" outlineLevel="2" x14ac:dyDescent="0.35">
      <c r="A17518" t="s">
        <v>73</v>
      </c>
      <c r="B17518" s="1">
        <v>44377</v>
      </c>
      <c r="C17518" s="3">
        <v>7881</v>
      </c>
      <c r="D17518" s="3">
        <v>0</v>
      </c>
      <c r="E17518" s="3">
        <v>0</v>
      </c>
      <c r="F17518" s="3">
        <v>0</v>
      </c>
      <c r="G17518" s="3">
        <v>7881</v>
      </c>
    </row>
    <row r="17519" spans="1:7" hidden="1" outlineLevel="2" x14ac:dyDescent="0.35">
      <c r="A17519" t="s">
        <v>63</v>
      </c>
      <c r="B17519" s="1">
        <v>44377</v>
      </c>
      <c r="C17519" s="3">
        <v>8228</v>
      </c>
      <c r="D17519" s="3">
        <v>0</v>
      </c>
      <c r="E17519" s="3">
        <v>0</v>
      </c>
      <c r="F17519" s="3">
        <v>0</v>
      </c>
      <c r="G17519" s="3">
        <v>8228</v>
      </c>
    </row>
    <row r="17520" spans="1:7" hidden="1" outlineLevel="2" x14ac:dyDescent="0.35">
      <c r="A17520" t="s">
        <v>66</v>
      </c>
      <c r="B17520" s="1">
        <v>44377</v>
      </c>
      <c r="C17520" s="3">
        <v>8911</v>
      </c>
      <c r="D17520" s="3">
        <v>0</v>
      </c>
      <c r="E17520" s="3">
        <v>0</v>
      </c>
      <c r="F17520" s="3">
        <v>0</v>
      </c>
      <c r="G17520" s="3">
        <v>8911</v>
      </c>
    </row>
    <row r="17521" spans="1:7" hidden="1" outlineLevel="2" x14ac:dyDescent="0.35">
      <c r="A17521" t="s">
        <v>55</v>
      </c>
      <c r="B17521" s="1">
        <v>44377</v>
      </c>
      <c r="C17521" s="3">
        <v>12598</v>
      </c>
      <c r="D17521" s="3">
        <v>0</v>
      </c>
      <c r="E17521" s="3">
        <v>0</v>
      </c>
      <c r="F17521" s="3">
        <v>0</v>
      </c>
      <c r="G17521" s="3">
        <v>12598</v>
      </c>
    </row>
    <row r="17522" spans="1:7" hidden="1" outlineLevel="2" x14ac:dyDescent="0.35">
      <c r="A17522" t="s">
        <v>146</v>
      </c>
      <c r="B17522" s="1">
        <v>44377</v>
      </c>
      <c r="C17522" s="3">
        <v>13187</v>
      </c>
      <c r="D17522" s="3">
        <v>0</v>
      </c>
      <c r="E17522" s="3">
        <v>0</v>
      </c>
      <c r="F17522" s="3">
        <v>0</v>
      </c>
      <c r="G17522" s="3">
        <v>13187</v>
      </c>
    </row>
    <row r="17523" spans="1:7" hidden="1" outlineLevel="2" x14ac:dyDescent="0.35">
      <c r="A17523" t="s">
        <v>201</v>
      </c>
      <c r="B17523" s="1">
        <v>44377</v>
      </c>
      <c r="C17523" s="3">
        <v>17602</v>
      </c>
      <c r="D17523" s="3">
        <v>0</v>
      </c>
      <c r="E17523" s="3">
        <v>0</v>
      </c>
      <c r="F17523" s="3">
        <v>0</v>
      </c>
      <c r="G17523" s="3">
        <v>17602</v>
      </c>
    </row>
    <row r="17524" spans="1:7" hidden="1" outlineLevel="2" x14ac:dyDescent="0.35">
      <c r="A17524" t="s">
        <v>77</v>
      </c>
      <c r="B17524" s="1">
        <v>44377</v>
      </c>
      <c r="C17524" s="3">
        <v>18946</v>
      </c>
      <c r="D17524" s="3">
        <v>0</v>
      </c>
      <c r="E17524" s="3">
        <v>0</v>
      </c>
      <c r="F17524" s="3">
        <v>0</v>
      </c>
      <c r="G17524" s="3">
        <v>18946</v>
      </c>
    </row>
    <row r="17525" spans="1:7" hidden="1" outlineLevel="2" x14ac:dyDescent="0.35">
      <c r="A17525" t="s">
        <v>55</v>
      </c>
      <c r="B17525" s="1">
        <v>44377</v>
      </c>
      <c r="C17525" s="3">
        <v>23285</v>
      </c>
      <c r="D17525" s="3">
        <v>0</v>
      </c>
      <c r="E17525" s="3">
        <v>0</v>
      </c>
      <c r="F17525" s="3">
        <v>0</v>
      </c>
      <c r="G17525" s="3">
        <v>23285</v>
      </c>
    </row>
    <row r="17526" spans="1:7" hidden="1" outlineLevel="2" x14ac:dyDescent="0.35">
      <c r="A17526" t="s">
        <v>80</v>
      </c>
      <c r="B17526" s="1">
        <v>44377</v>
      </c>
      <c r="C17526" s="3">
        <v>23298</v>
      </c>
      <c r="D17526" s="3">
        <v>0</v>
      </c>
      <c r="E17526" s="3">
        <v>0</v>
      </c>
      <c r="F17526" s="3">
        <v>0</v>
      </c>
      <c r="G17526" s="3">
        <v>23298</v>
      </c>
    </row>
    <row r="17527" spans="1:7" hidden="1" outlineLevel="2" x14ac:dyDescent="0.35">
      <c r="A17527" t="s">
        <v>173</v>
      </c>
      <c r="B17527" s="1">
        <v>44377</v>
      </c>
      <c r="C17527" s="3">
        <v>26049</v>
      </c>
      <c r="D17527" s="3">
        <v>0</v>
      </c>
      <c r="E17527" s="3">
        <v>0</v>
      </c>
      <c r="F17527" s="3">
        <v>0</v>
      </c>
      <c r="G17527" s="3">
        <v>26049</v>
      </c>
    </row>
    <row r="17528" spans="1:7" hidden="1" outlineLevel="2" x14ac:dyDescent="0.35">
      <c r="A17528" t="s">
        <v>80</v>
      </c>
      <c r="B17528" s="1">
        <v>44377</v>
      </c>
      <c r="C17528" s="3">
        <v>31040</v>
      </c>
      <c r="D17528" s="3">
        <v>0</v>
      </c>
      <c r="E17528" s="3">
        <v>0</v>
      </c>
      <c r="F17528" s="3">
        <v>0</v>
      </c>
      <c r="G17528" s="3">
        <v>31040</v>
      </c>
    </row>
    <row r="17529" spans="1:7" hidden="1" outlineLevel="2" x14ac:dyDescent="0.35">
      <c r="A17529" t="s">
        <v>85</v>
      </c>
      <c r="B17529" s="1">
        <v>44377</v>
      </c>
      <c r="C17529" s="3">
        <v>34566</v>
      </c>
      <c r="D17529" s="3">
        <v>0</v>
      </c>
      <c r="E17529" s="3">
        <v>0</v>
      </c>
      <c r="F17529" s="3">
        <v>0</v>
      </c>
      <c r="G17529" s="3">
        <v>34566</v>
      </c>
    </row>
    <row r="17530" spans="1:7" hidden="1" outlineLevel="2" x14ac:dyDescent="0.35">
      <c r="A17530" t="s">
        <v>130</v>
      </c>
      <c r="B17530" s="1">
        <v>44377</v>
      </c>
      <c r="C17530" s="3">
        <v>50364</v>
      </c>
      <c r="D17530" s="3">
        <v>0</v>
      </c>
      <c r="E17530" s="3">
        <v>0</v>
      </c>
      <c r="F17530" s="3">
        <v>0</v>
      </c>
      <c r="G17530" s="3">
        <v>50364</v>
      </c>
    </row>
    <row r="17531" spans="1:7" outlineLevel="1" collapsed="1" x14ac:dyDescent="0.35">
      <c r="B17531" s="2" t="s">
        <v>705</v>
      </c>
      <c r="C17531" s="3">
        <f>SUBTOTAL(9,C17324:C17530)</f>
        <v>516304</v>
      </c>
      <c r="D17531" s="3">
        <f>SUBTOTAL(9,D17324:D17530)</f>
        <v>103</v>
      </c>
      <c r="E17531" s="3">
        <f>SUBTOTAL(9,E17324:E17530)</f>
        <v>3341</v>
      </c>
      <c r="F17531" s="3">
        <f>SUBTOTAL(9,F17324:F17530)</f>
        <v>0</v>
      </c>
      <c r="G17531" s="3">
        <f>SUBTOTAL(9,G17324:G17530)</f>
        <v>519747.5</v>
      </c>
    </row>
    <row r="17532" spans="1:7" hidden="1" outlineLevel="2" x14ac:dyDescent="0.35">
      <c r="A17532" t="s">
        <v>253</v>
      </c>
      <c r="B17532" s="1">
        <v>44408</v>
      </c>
      <c r="C17532" s="3">
        <v>9</v>
      </c>
      <c r="D17532" s="3">
        <v>0</v>
      </c>
      <c r="E17532" s="3">
        <v>0</v>
      </c>
      <c r="F17532" s="3">
        <v>0</v>
      </c>
      <c r="G17532" s="3">
        <v>9</v>
      </c>
    </row>
    <row r="17533" spans="1:7" hidden="1" outlineLevel="2" x14ac:dyDescent="0.35">
      <c r="A17533" t="s">
        <v>91</v>
      </c>
      <c r="B17533" s="1">
        <v>44408</v>
      </c>
      <c r="C17533" s="3">
        <v>14</v>
      </c>
      <c r="D17533" s="3">
        <v>0</v>
      </c>
      <c r="E17533" s="3">
        <v>0</v>
      </c>
      <c r="F17533" s="3">
        <v>0</v>
      </c>
      <c r="G17533" s="3">
        <v>14</v>
      </c>
    </row>
    <row r="17534" spans="1:7" hidden="1" outlineLevel="2" x14ac:dyDescent="0.35">
      <c r="A17534" t="s">
        <v>211</v>
      </c>
      <c r="B17534" s="1">
        <v>44408</v>
      </c>
      <c r="C17534" s="3">
        <v>43</v>
      </c>
      <c r="D17534" s="3">
        <v>0</v>
      </c>
      <c r="E17534" s="3">
        <v>0</v>
      </c>
      <c r="F17534" s="3">
        <v>0</v>
      </c>
      <c r="G17534" s="3">
        <v>43</v>
      </c>
    </row>
    <row r="17535" spans="1:7" hidden="1" outlineLevel="2" x14ac:dyDescent="0.35">
      <c r="A17535" t="s">
        <v>55</v>
      </c>
      <c r="B17535" s="1">
        <v>44408</v>
      </c>
      <c r="C17535" s="3">
        <v>59</v>
      </c>
      <c r="D17535" s="3">
        <v>0</v>
      </c>
      <c r="E17535" s="3">
        <v>0</v>
      </c>
      <c r="F17535" s="3">
        <v>0</v>
      </c>
      <c r="G17535" s="3">
        <v>59</v>
      </c>
    </row>
    <row r="17536" spans="1:7" hidden="1" outlineLevel="2" x14ac:dyDescent="0.35">
      <c r="A17536" t="s">
        <v>37</v>
      </c>
      <c r="B17536" s="1">
        <v>44408</v>
      </c>
      <c r="C17536" s="3">
        <v>59</v>
      </c>
      <c r="D17536" s="3">
        <v>0</v>
      </c>
      <c r="E17536" s="3">
        <v>0</v>
      </c>
      <c r="F17536" s="3">
        <v>0</v>
      </c>
      <c r="G17536" s="3">
        <v>59</v>
      </c>
    </row>
    <row r="17537" spans="1:7" hidden="1" outlineLevel="2" x14ac:dyDescent="0.35">
      <c r="A17537" t="s">
        <v>56</v>
      </c>
      <c r="B17537" s="1">
        <v>44408</v>
      </c>
      <c r="C17537" s="3">
        <v>63</v>
      </c>
      <c r="D17537" s="3">
        <v>0</v>
      </c>
      <c r="E17537" s="3">
        <v>0</v>
      </c>
      <c r="F17537" s="3">
        <v>0</v>
      </c>
      <c r="G17537" s="3">
        <v>63</v>
      </c>
    </row>
    <row r="17538" spans="1:7" hidden="1" outlineLevel="2" x14ac:dyDescent="0.35">
      <c r="A17538" t="s">
        <v>95</v>
      </c>
      <c r="B17538" s="1">
        <v>44408</v>
      </c>
      <c r="C17538" s="3">
        <v>20</v>
      </c>
      <c r="D17538" s="3">
        <v>4</v>
      </c>
      <c r="E17538" s="3">
        <v>49</v>
      </c>
      <c r="F17538" s="3">
        <v>0</v>
      </c>
      <c r="G17538" s="3">
        <v>73</v>
      </c>
    </row>
    <row r="17539" spans="1:7" hidden="1" outlineLevel="2" x14ac:dyDescent="0.35">
      <c r="A17539" t="s">
        <v>253</v>
      </c>
      <c r="B17539" s="1">
        <v>44408</v>
      </c>
      <c r="C17539" s="3">
        <v>80</v>
      </c>
      <c r="D17539" s="3">
        <v>0</v>
      </c>
      <c r="E17539" s="3">
        <v>0</v>
      </c>
      <c r="F17539" s="3">
        <v>0</v>
      </c>
      <c r="G17539" s="3">
        <v>80</v>
      </c>
    </row>
    <row r="17540" spans="1:7" hidden="1" outlineLevel="2" x14ac:dyDescent="0.35">
      <c r="A17540" t="s">
        <v>28</v>
      </c>
      <c r="B17540" s="1">
        <v>44408</v>
      </c>
      <c r="C17540" s="3">
        <v>84</v>
      </c>
      <c r="D17540" s="3">
        <v>0</v>
      </c>
      <c r="E17540" s="3">
        <v>0</v>
      </c>
      <c r="F17540" s="3">
        <v>0</v>
      </c>
      <c r="G17540" s="3">
        <v>84</v>
      </c>
    </row>
    <row r="17541" spans="1:7" hidden="1" outlineLevel="2" x14ac:dyDescent="0.35">
      <c r="A17541" t="s">
        <v>28</v>
      </c>
      <c r="B17541" s="1">
        <v>44408</v>
      </c>
      <c r="C17541" s="3">
        <v>117</v>
      </c>
      <c r="D17541" s="3">
        <v>0</v>
      </c>
      <c r="E17541" s="3">
        <v>0</v>
      </c>
      <c r="F17541" s="3">
        <v>0</v>
      </c>
      <c r="G17541" s="3">
        <v>117</v>
      </c>
    </row>
    <row r="17542" spans="1:7" hidden="1" outlineLevel="2" x14ac:dyDescent="0.35">
      <c r="A17542" t="s">
        <v>125</v>
      </c>
      <c r="B17542" s="1">
        <v>44408</v>
      </c>
      <c r="C17542" s="3">
        <v>129</v>
      </c>
      <c r="D17542" s="3">
        <v>0</v>
      </c>
      <c r="E17542" s="3">
        <v>0</v>
      </c>
      <c r="F17542" s="3">
        <v>0</v>
      </c>
      <c r="G17542" s="3">
        <v>129</v>
      </c>
    </row>
    <row r="17543" spans="1:7" hidden="1" outlineLevel="2" x14ac:dyDescent="0.35">
      <c r="A17543" t="s">
        <v>76</v>
      </c>
      <c r="B17543" s="1">
        <v>44408</v>
      </c>
      <c r="C17543" s="3">
        <v>132</v>
      </c>
      <c r="D17543" s="3">
        <v>0</v>
      </c>
      <c r="E17543" s="3">
        <v>0</v>
      </c>
      <c r="F17543" s="3">
        <v>0</v>
      </c>
      <c r="G17543" s="3">
        <v>132</v>
      </c>
    </row>
    <row r="17544" spans="1:7" hidden="1" outlineLevel="2" x14ac:dyDescent="0.35">
      <c r="A17544" t="s">
        <v>28</v>
      </c>
      <c r="B17544" s="1">
        <v>44408</v>
      </c>
      <c r="C17544" s="3">
        <v>140</v>
      </c>
      <c r="D17544" s="3">
        <v>0</v>
      </c>
      <c r="E17544" s="3">
        <v>0</v>
      </c>
      <c r="F17544" s="3">
        <v>0</v>
      </c>
      <c r="G17544" s="3">
        <v>140</v>
      </c>
    </row>
    <row r="17545" spans="1:7" hidden="1" outlineLevel="2" x14ac:dyDescent="0.35">
      <c r="A17545" t="s">
        <v>34</v>
      </c>
      <c r="B17545" s="1">
        <v>44408</v>
      </c>
      <c r="C17545" s="3">
        <v>140</v>
      </c>
      <c r="D17545" s="3">
        <v>0</v>
      </c>
      <c r="E17545" s="3">
        <v>0</v>
      </c>
      <c r="F17545" s="3">
        <v>0</v>
      </c>
      <c r="G17545" s="3">
        <v>140</v>
      </c>
    </row>
    <row r="17546" spans="1:7" hidden="1" outlineLevel="2" x14ac:dyDescent="0.35">
      <c r="A17546" t="s">
        <v>28</v>
      </c>
      <c r="B17546" s="1">
        <v>44408</v>
      </c>
      <c r="C17546" s="3">
        <v>150</v>
      </c>
      <c r="D17546" s="3">
        <v>0</v>
      </c>
      <c r="E17546" s="3">
        <v>0</v>
      </c>
      <c r="F17546" s="3">
        <v>0</v>
      </c>
      <c r="G17546" s="3">
        <v>150</v>
      </c>
    </row>
    <row r="17547" spans="1:7" hidden="1" outlineLevel="2" x14ac:dyDescent="0.35">
      <c r="A17547" t="s">
        <v>28</v>
      </c>
      <c r="B17547" s="1">
        <v>44408</v>
      </c>
      <c r="C17547" s="3">
        <v>164</v>
      </c>
      <c r="D17547" s="3">
        <v>0</v>
      </c>
      <c r="E17547" s="3">
        <v>0</v>
      </c>
      <c r="F17547" s="3">
        <v>0</v>
      </c>
      <c r="G17547" s="3">
        <v>164</v>
      </c>
    </row>
    <row r="17548" spans="1:7" hidden="1" outlineLevel="2" x14ac:dyDescent="0.35">
      <c r="A17548" t="s">
        <v>28</v>
      </c>
      <c r="B17548" s="1">
        <v>44408</v>
      </c>
      <c r="C17548" s="3">
        <v>200</v>
      </c>
      <c r="D17548" s="3">
        <v>0</v>
      </c>
      <c r="E17548" s="3">
        <v>0</v>
      </c>
      <c r="F17548" s="3">
        <v>0</v>
      </c>
      <c r="G17548" s="3">
        <v>200</v>
      </c>
    </row>
    <row r="17549" spans="1:7" hidden="1" outlineLevel="2" x14ac:dyDescent="0.35">
      <c r="A17549" t="s">
        <v>80</v>
      </c>
      <c r="B17549" s="1">
        <v>44408</v>
      </c>
      <c r="C17549" s="3">
        <v>206</v>
      </c>
      <c r="D17549" s="3">
        <v>0</v>
      </c>
      <c r="E17549" s="3">
        <v>0</v>
      </c>
      <c r="F17549" s="3">
        <v>0</v>
      </c>
      <c r="G17549" s="3">
        <v>206</v>
      </c>
    </row>
    <row r="17550" spans="1:7" hidden="1" outlineLevel="2" x14ac:dyDescent="0.35">
      <c r="A17550" t="s">
        <v>28</v>
      </c>
      <c r="B17550" s="1">
        <v>44408</v>
      </c>
      <c r="C17550" s="3">
        <v>213</v>
      </c>
      <c r="D17550" s="3">
        <v>0</v>
      </c>
      <c r="E17550" s="3">
        <v>0</v>
      </c>
      <c r="F17550" s="3">
        <v>0</v>
      </c>
      <c r="G17550" s="3">
        <v>213</v>
      </c>
    </row>
    <row r="17551" spans="1:7" hidden="1" outlineLevel="2" x14ac:dyDescent="0.35">
      <c r="A17551" t="s">
        <v>17</v>
      </c>
      <c r="B17551" s="1">
        <v>44408</v>
      </c>
      <c r="C17551" s="3">
        <v>222</v>
      </c>
      <c r="D17551" s="3">
        <v>0</v>
      </c>
      <c r="E17551" s="3">
        <v>0</v>
      </c>
      <c r="F17551" s="3">
        <v>0</v>
      </c>
      <c r="G17551" s="3">
        <v>222</v>
      </c>
    </row>
    <row r="17552" spans="1:7" hidden="1" outlineLevel="2" x14ac:dyDescent="0.35">
      <c r="A17552" t="s">
        <v>86</v>
      </c>
      <c r="B17552" s="1">
        <v>44408</v>
      </c>
      <c r="C17552" s="3">
        <v>235</v>
      </c>
      <c r="D17552" s="3">
        <v>0</v>
      </c>
      <c r="E17552" s="3">
        <v>0</v>
      </c>
      <c r="F17552" s="3">
        <v>0</v>
      </c>
      <c r="G17552" s="3">
        <v>235</v>
      </c>
    </row>
    <row r="17553" spans="1:7" hidden="1" outlineLevel="2" x14ac:dyDescent="0.35">
      <c r="A17553" t="s">
        <v>110</v>
      </c>
      <c r="B17553" s="1">
        <v>44408</v>
      </c>
      <c r="C17553" s="3">
        <v>245</v>
      </c>
      <c r="D17553" s="3">
        <v>0</v>
      </c>
      <c r="E17553" s="3">
        <v>0</v>
      </c>
      <c r="F17553" s="3">
        <v>0</v>
      </c>
      <c r="G17553" s="3">
        <v>245</v>
      </c>
    </row>
    <row r="17554" spans="1:7" hidden="1" outlineLevel="2" x14ac:dyDescent="0.35">
      <c r="A17554" t="s">
        <v>316</v>
      </c>
      <c r="B17554" s="1">
        <v>44408</v>
      </c>
      <c r="C17554" s="3">
        <v>248</v>
      </c>
      <c r="D17554" s="3">
        <v>0</v>
      </c>
      <c r="E17554" s="3">
        <v>0</v>
      </c>
      <c r="F17554" s="3">
        <v>0</v>
      </c>
      <c r="G17554" s="3">
        <v>248</v>
      </c>
    </row>
    <row r="17555" spans="1:7" hidden="1" outlineLevel="2" x14ac:dyDescent="0.35">
      <c r="A17555" t="s">
        <v>98</v>
      </c>
      <c r="B17555" s="1">
        <v>44408</v>
      </c>
      <c r="C17555" s="3">
        <v>264</v>
      </c>
      <c r="D17555" s="3">
        <v>0</v>
      </c>
      <c r="E17555" s="3">
        <v>0</v>
      </c>
      <c r="F17555" s="3">
        <v>0</v>
      </c>
      <c r="G17555" s="3">
        <v>264</v>
      </c>
    </row>
    <row r="17556" spans="1:7" hidden="1" outlineLevel="2" x14ac:dyDescent="0.35">
      <c r="A17556" t="s">
        <v>28</v>
      </c>
      <c r="B17556" s="1">
        <v>44408</v>
      </c>
      <c r="C17556" s="3">
        <v>315</v>
      </c>
      <c r="D17556" s="3">
        <v>0</v>
      </c>
      <c r="E17556" s="3">
        <v>0</v>
      </c>
      <c r="F17556" s="3">
        <v>0</v>
      </c>
      <c r="G17556" s="3">
        <v>315</v>
      </c>
    </row>
    <row r="17557" spans="1:7" hidden="1" outlineLevel="2" x14ac:dyDescent="0.35">
      <c r="A17557" t="s">
        <v>97</v>
      </c>
      <c r="B17557" s="1">
        <v>44408</v>
      </c>
      <c r="C17557" s="3">
        <v>362</v>
      </c>
      <c r="D17557" s="3">
        <v>0</v>
      </c>
      <c r="E17557" s="3">
        <v>0</v>
      </c>
      <c r="F17557" s="3">
        <v>0</v>
      </c>
      <c r="G17557" s="3">
        <v>362</v>
      </c>
    </row>
    <row r="17558" spans="1:7" hidden="1" outlineLevel="2" x14ac:dyDescent="0.35">
      <c r="A17558" t="s">
        <v>53</v>
      </c>
      <c r="B17558" s="1">
        <v>44408</v>
      </c>
      <c r="C17558" s="3">
        <v>383</v>
      </c>
      <c r="D17558" s="3">
        <v>0</v>
      </c>
      <c r="E17558" s="3">
        <v>0</v>
      </c>
      <c r="F17558" s="3">
        <v>0</v>
      </c>
      <c r="G17558" s="3">
        <v>383</v>
      </c>
    </row>
    <row r="17559" spans="1:7" hidden="1" outlineLevel="2" x14ac:dyDescent="0.35">
      <c r="A17559" t="s">
        <v>28</v>
      </c>
      <c r="B17559" s="1">
        <v>44408</v>
      </c>
      <c r="C17559" s="3">
        <v>387</v>
      </c>
      <c r="D17559" s="3">
        <v>0</v>
      </c>
      <c r="E17559" s="3">
        <v>0</v>
      </c>
      <c r="F17559" s="3">
        <v>0</v>
      </c>
      <c r="G17559" s="3">
        <v>387</v>
      </c>
    </row>
    <row r="17560" spans="1:7" hidden="1" outlineLevel="2" x14ac:dyDescent="0.35">
      <c r="A17560" t="s">
        <v>62</v>
      </c>
      <c r="B17560" s="1">
        <v>44408</v>
      </c>
      <c r="C17560" s="3">
        <v>413</v>
      </c>
      <c r="D17560" s="3">
        <v>0</v>
      </c>
      <c r="E17560" s="3">
        <v>0</v>
      </c>
      <c r="F17560" s="3">
        <v>0</v>
      </c>
      <c r="G17560" s="3">
        <v>413</v>
      </c>
    </row>
    <row r="17561" spans="1:7" hidden="1" outlineLevel="2" x14ac:dyDescent="0.35">
      <c r="A17561" t="s">
        <v>41</v>
      </c>
      <c r="B17561" s="1">
        <v>44408</v>
      </c>
      <c r="C17561" s="3">
        <v>418</v>
      </c>
      <c r="D17561" s="3">
        <v>0</v>
      </c>
      <c r="E17561" s="3">
        <v>0</v>
      </c>
      <c r="F17561" s="3">
        <v>0</v>
      </c>
      <c r="G17561" s="3">
        <v>418</v>
      </c>
    </row>
    <row r="17562" spans="1:7" hidden="1" outlineLevel="2" x14ac:dyDescent="0.35">
      <c r="A17562" t="s">
        <v>181</v>
      </c>
      <c r="B17562" s="1">
        <v>44408</v>
      </c>
      <c r="C17562" s="3">
        <v>420</v>
      </c>
      <c r="D17562" s="3">
        <v>0</v>
      </c>
      <c r="E17562" s="3">
        <v>0</v>
      </c>
      <c r="F17562" s="3">
        <v>0</v>
      </c>
      <c r="G17562" s="3">
        <v>420</v>
      </c>
    </row>
    <row r="17563" spans="1:7" hidden="1" outlineLevel="2" x14ac:dyDescent="0.35">
      <c r="A17563" t="s">
        <v>95</v>
      </c>
      <c r="B17563" s="1">
        <v>44408</v>
      </c>
      <c r="C17563" s="3">
        <v>422</v>
      </c>
      <c r="D17563" s="3">
        <v>0</v>
      </c>
      <c r="E17563" s="3">
        <v>0</v>
      </c>
      <c r="F17563" s="3">
        <v>0</v>
      </c>
      <c r="G17563" s="3">
        <v>422</v>
      </c>
    </row>
    <row r="17564" spans="1:7" hidden="1" outlineLevel="2" x14ac:dyDescent="0.35">
      <c r="A17564" t="s">
        <v>45</v>
      </c>
      <c r="B17564" s="1">
        <v>44408</v>
      </c>
      <c r="C17564" s="3">
        <v>430</v>
      </c>
      <c r="D17564" s="3">
        <v>0</v>
      </c>
      <c r="E17564" s="3">
        <v>0</v>
      </c>
      <c r="F17564" s="3">
        <v>0</v>
      </c>
      <c r="G17564" s="3">
        <v>430</v>
      </c>
    </row>
    <row r="17565" spans="1:7" hidden="1" outlineLevel="2" x14ac:dyDescent="0.35">
      <c r="A17565" t="s">
        <v>40</v>
      </c>
      <c r="B17565" s="1">
        <v>44408</v>
      </c>
      <c r="C17565" s="3">
        <v>453</v>
      </c>
      <c r="D17565" s="3">
        <v>0</v>
      </c>
      <c r="E17565" s="3">
        <v>0</v>
      </c>
      <c r="F17565" s="3">
        <v>0</v>
      </c>
      <c r="G17565" s="3">
        <v>453</v>
      </c>
    </row>
    <row r="17566" spans="1:7" hidden="1" outlineLevel="2" x14ac:dyDescent="0.35">
      <c r="A17566" t="s">
        <v>20</v>
      </c>
      <c r="B17566" s="1">
        <v>44408</v>
      </c>
      <c r="C17566" s="3">
        <v>559</v>
      </c>
      <c r="D17566" s="3">
        <v>0</v>
      </c>
      <c r="E17566" s="3">
        <v>0</v>
      </c>
      <c r="F17566" s="3">
        <v>0</v>
      </c>
      <c r="G17566" s="3">
        <v>559</v>
      </c>
    </row>
    <row r="17567" spans="1:7" hidden="1" outlineLevel="2" x14ac:dyDescent="0.35">
      <c r="A17567" t="s">
        <v>118</v>
      </c>
      <c r="B17567" s="1">
        <v>44408</v>
      </c>
      <c r="C17567" s="3">
        <v>562</v>
      </c>
      <c r="D17567" s="3">
        <v>0</v>
      </c>
      <c r="E17567" s="3">
        <v>0</v>
      </c>
      <c r="F17567" s="3">
        <v>0</v>
      </c>
      <c r="G17567" s="3">
        <v>562</v>
      </c>
    </row>
    <row r="17568" spans="1:7" hidden="1" outlineLevel="2" x14ac:dyDescent="0.35">
      <c r="A17568" t="s">
        <v>124</v>
      </c>
      <c r="B17568" s="1">
        <v>44408</v>
      </c>
      <c r="C17568" s="3">
        <v>651</v>
      </c>
      <c r="D17568" s="3">
        <v>0</v>
      </c>
      <c r="E17568" s="3">
        <v>0</v>
      </c>
      <c r="F17568" s="3">
        <v>0</v>
      </c>
      <c r="G17568" s="3">
        <v>651</v>
      </c>
    </row>
    <row r="17569" spans="1:7" hidden="1" outlineLevel="2" x14ac:dyDescent="0.35">
      <c r="A17569" t="s">
        <v>113</v>
      </c>
      <c r="B17569" s="1">
        <v>44408</v>
      </c>
      <c r="C17569" s="3">
        <v>678</v>
      </c>
      <c r="D17569" s="3">
        <v>0</v>
      </c>
      <c r="E17569" s="3">
        <v>0</v>
      </c>
      <c r="F17569" s="3">
        <v>0</v>
      </c>
      <c r="G17569" s="3">
        <v>678</v>
      </c>
    </row>
    <row r="17570" spans="1:7" hidden="1" outlineLevel="2" x14ac:dyDescent="0.35">
      <c r="A17570" t="s">
        <v>51</v>
      </c>
      <c r="B17570" s="1">
        <v>44408</v>
      </c>
      <c r="C17570" s="3">
        <v>691</v>
      </c>
      <c r="D17570" s="3">
        <v>0</v>
      </c>
      <c r="E17570" s="3">
        <v>0</v>
      </c>
      <c r="F17570" s="3">
        <v>0</v>
      </c>
      <c r="G17570" s="3">
        <v>691</v>
      </c>
    </row>
    <row r="17571" spans="1:7" hidden="1" outlineLevel="2" x14ac:dyDescent="0.35">
      <c r="A17571" t="s">
        <v>55</v>
      </c>
      <c r="B17571" s="1">
        <v>44408</v>
      </c>
      <c r="C17571" s="3">
        <v>765</v>
      </c>
      <c r="D17571" s="3">
        <v>0</v>
      </c>
      <c r="E17571" s="3">
        <v>0</v>
      </c>
      <c r="F17571" s="3">
        <v>0</v>
      </c>
      <c r="G17571" s="3">
        <v>765</v>
      </c>
    </row>
    <row r="17572" spans="1:7" hidden="1" outlineLevel="2" x14ac:dyDescent="0.35">
      <c r="A17572" t="s">
        <v>28</v>
      </c>
      <c r="B17572" s="1">
        <v>44408</v>
      </c>
      <c r="C17572" s="3">
        <v>784</v>
      </c>
      <c r="D17572" s="3">
        <v>0</v>
      </c>
      <c r="E17572" s="3">
        <v>0</v>
      </c>
      <c r="F17572" s="3">
        <v>0</v>
      </c>
      <c r="G17572" s="3">
        <v>784</v>
      </c>
    </row>
    <row r="17573" spans="1:7" hidden="1" outlineLevel="2" x14ac:dyDescent="0.35">
      <c r="A17573" t="s">
        <v>126</v>
      </c>
      <c r="B17573" s="1">
        <v>44408</v>
      </c>
      <c r="C17573" s="3">
        <v>803</v>
      </c>
      <c r="D17573" s="3">
        <v>0</v>
      </c>
      <c r="E17573" s="3">
        <v>0</v>
      </c>
      <c r="F17573" s="3">
        <v>0</v>
      </c>
      <c r="G17573" s="3">
        <v>803</v>
      </c>
    </row>
    <row r="17574" spans="1:7" hidden="1" outlineLevel="2" x14ac:dyDescent="0.35">
      <c r="A17574" t="s">
        <v>128</v>
      </c>
      <c r="B17574" s="1">
        <v>44408</v>
      </c>
      <c r="C17574" s="3">
        <v>1068</v>
      </c>
      <c r="D17574" s="3">
        <v>0</v>
      </c>
      <c r="E17574" s="3">
        <v>0</v>
      </c>
      <c r="F17574" s="3">
        <v>0</v>
      </c>
      <c r="G17574" s="3">
        <v>1068</v>
      </c>
    </row>
    <row r="17575" spans="1:7" hidden="1" outlineLevel="2" x14ac:dyDescent="0.35">
      <c r="A17575" t="s">
        <v>20</v>
      </c>
      <c r="B17575" s="1">
        <v>44408</v>
      </c>
      <c r="C17575" s="3">
        <v>1126</v>
      </c>
      <c r="D17575" s="3">
        <v>0</v>
      </c>
      <c r="E17575" s="3">
        <v>0</v>
      </c>
      <c r="F17575" s="3">
        <v>0</v>
      </c>
      <c r="G17575" s="3">
        <v>1126</v>
      </c>
    </row>
    <row r="17576" spans="1:7" hidden="1" outlineLevel="2" x14ac:dyDescent="0.35">
      <c r="A17576" t="s">
        <v>28</v>
      </c>
      <c r="B17576" s="1">
        <v>44408</v>
      </c>
      <c r="C17576" s="3">
        <v>1126</v>
      </c>
      <c r="D17576" s="3">
        <v>0</v>
      </c>
      <c r="E17576" s="3">
        <v>0</v>
      </c>
      <c r="F17576" s="3">
        <v>0</v>
      </c>
      <c r="G17576" s="3">
        <v>1126</v>
      </c>
    </row>
    <row r="17577" spans="1:7" hidden="1" outlineLevel="2" x14ac:dyDescent="0.35">
      <c r="A17577" t="s">
        <v>188</v>
      </c>
      <c r="B17577" s="1">
        <v>44408</v>
      </c>
      <c r="C17577" s="3">
        <v>1138</v>
      </c>
      <c r="D17577" s="3">
        <v>0</v>
      </c>
      <c r="E17577" s="3">
        <v>0</v>
      </c>
      <c r="F17577" s="3">
        <v>0</v>
      </c>
      <c r="G17577" s="3">
        <v>1138</v>
      </c>
    </row>
    <row r="17578" spans="1:7" hidden="1" outlineLevel="2" x14ac:dyDescent="0.35">
      <c r="A17578" t="s">
        <v>64</v>
      </c>
      <c r="B17578" s="1">
        <v>44408</v>
      </c>
      <c r="C17578" s="3">
        <v>1142</v>
      </c>
      <c r="D17578" s="3">
        <v>0</v>
      </c>
      <c r="E17578" s="3">
        <v>0</v>
      </c>
      <c r="F17578" s="3">
        <v>0</v>
      </c>
      <c r="G17578" s="3">
        <v>1142</v>
      </c>
    </row>
    <row r="17579" spans="1:7" hidden="1" outlineLevel="2" x14ac:dyDescent="0.35">
      <c r="A17579" t="s">
        <v>88</v>
      </c>
      <c r="B17579" s="1">
        <v>44408</v>
      </c>
      <c r="C17579" s="3">
        <v>1214</v>
      </c>
      <c r="D17579" s="3">
        <v>0</v>
      </c>
      <c r="E17579" s="3">
        <v>0</v>
      </c>
      <c r="F17579" s="3">
        <v>0</v>
      </c>
      <c r="G17579" s="3">
        <v>1214</v>
      </c>
    </row>
    <row r="17580" spans="1:7" hidden="1" outlineLevel="2" x14ac:dyDescent="0.35">
      <c r="A17580" t="s">
        <v>78</v>
      </c>
      <c r="B17580" s="1">
        <v>44408</v>
      </c>
      <c r="C17580" s="3">
        <v>1215</v>
      </c>
      <c r="D17580" s="3">
        <v>0</v>
      </c>
      <c r="E17580" s="3">
        <v>0</v>
      </c>
      <c r="F17580" s="3">
        <v>0</v>
      </c>
      <c r="G17580" s="3">
        <v>1215</v>
      </c>
    </row>
    <row r="17581" spans="1:7" hidden="1" outlineLevel="2" x14ac:dyDescent="0.35">
      <c r="A17581" t="s">
        <v>54</v>
      </c>
      <c r="B17581" s="1">
        <v>44408</v>
      </c>
      <c r="C17581" s="3">
        <v>1239</v>
      </c>
      <c r="D17581" s="3">
        <v>0</v>
      </c>
      <c r="E17581" s="3">
        <v>0</v>
      </c>
      <c r="F17581" s="3">
        <v>0</v>
      </c>
      <c r="G17581" s="3">
        <v>1239</v>
      </c>
    </row>
    <row r="17582" spans="1:7" hidden="1" outlineLevel="2" x14ac:dyDescent="0.35">
      <c r="A17582" t="s">
        <v>99</v>
      </c>
      <c r="B17582" s="1">
        <v>44408</v>
      </c>
      <c r="C17582" s="3">
        <v>1273</v>
      </c>
      <c r="D17582" s="3">
        <v>0</v>
      </c>
      <c r="E17582" s="3">
        <v>0</v>
      </c>
      <c r="F17582" s="3">
        <v>0</v>
      </c>
      <c r="G17582" s="3">
        <v>1273</v>
      </c>
    </row>
    <row r="17583" spans="1:7" hidden="1" outlineLevel="2" x14ac:dyDescent="0.35">
      <c r="A17583" t="s">
        <v>67</v>
      </c>
      <c r="B17583" s="1">
        <v>44408</v>
      </c>
      <c r="C17583" s="3">
        <v>1333</v>
      </c>
      <c r="D17583" s="3">
        <v>0</v>
      </c>
      <c r="E17583" s="3">
        <v>0</v>
      </c>
      <c r="F17583" s="3">
        <v>0</v>
      </c>
      <c r="G17583" s="3">
        <v>1333</v>
      </c>
    </row>
    <row r="17584" spans="1:7" hidden="1" outlineLevel="2" x14ac:dyDescent="0.35">
      <c r="A17584" t="s">
        <v>69</v>
      </c>
      <c r="B17584" s="1">
        <v>44408</v>
      </c>
      <c r="C17584" s="3">
        <v>1400</v>
      </c>
      <c r="D17584" s="3">
        <v>0</v>
      </c>
      <c r="E17584" s="3">
        <v>0</v>
      </c>
      <c r="F17584" s="3">
        <v>0</v>
      </c>
      <c r="G17584" s="3">
        <v>1400</v>
      </c>
    </row>
    <row r="17585" spans="1:7" hidden="1" outlineLevel="2" x14ac:dyDescent="0.35">
      <c r="A17585" t="s">
        <v>39</v>
      </c>
      <c r="B17585" s="1">
        <v>44408</v>
      </c>
      <c r="C17585" s="3">
        <v>1279</v>
      </c>
      <c r="D17585" s="3">
        <v>3</v>
      </c>
      <c r="E17585" s="3">
        <v>134</v>
      </c>
      <c r="F17585" s="3">
        <v>0</v>
      </c>
      <c r="G17585" s="3">
        <v>1416</v>
      </c>
    </row>
    <row r="17586" spans="1:7" hidden="1" outlineLevel="2" x14ac:dyDescent="0.35">
      <c r="A17586" t="s">
        <v>74</v>
      </c>
      <c r="B17586" s="1">
        <v>44408</v>
      </c>
      <c r="C17586" s="3">
        <v>1422</v>
      </c>
      <c r="D17586" s="3">
        <v>0</v>
      </c>
      <c r="E17586" s="3">
        <v>0</v>
      </c>
      <c r="F17586" s="3">
        <v>0</v>
      </c>
      <c r="G17586" s="3">
        <v>1422</v>
      </c>
    </row>
    <row r="17587" spans="1:7" hidden="1" outlineLevel="2" x14ac:dyDescent="0.35">
      <c r="A17587" t="s">
        <v>100</v>
      </c>
      <c r="B17587" s="1">
        <v>44408</v>
      </c>
      <c r="C17587" s="3">
        <v>1640</v>
      </c>
      <c r="D17587" s="3">
        <v>0</v>
      </c>
      <c r="E17587" s="3">
        <v>0</v>
      </c>
      <c r="F17587" s="3">
        <v>0</v>
      </c>
      <c r="G17587" s="3">
        <v>1640</v>
      </c>
    </row>
    <row r="17588" spans="1:7" hidden="1" outlineLevel="2" x14ac:dyDescent="0.35">
      <c r="A17588" t="s">
        <v>105</v>
      </c>
      <c r="B17588" s="1">
        <v>44408</v>
      </c>
      <c r="C17588" s="3">
        <v>1676</v>
      </c>
      <c r="D17588" s="3">
        <v>0</v>
      </c>
      <c r="E17588" s="3">
        <v>0</v>
      </c>
      <c r="F17588" s="3">
        <v>0</v>
      </c>
      <c r="G17588" s="3">
        <v>1676</v>
      </c>
    </row>
    <row r="17589" spans="1:7" hidden="1" outlineLevel="2" x14ac:dyDescent="0.35">
      <c r="A17589" t="s">
        <v>28</v>
      </c>
      <c r="B17589" s="1">
        <v>44408</v>
      </c>
      <c r="C17589" s="3">
        <v>1696</v>
      </c>
      <c r="D17589" s="3">
        <v>0</v>
      </c>
      <c r="E17589" s="3">
        <v>0</v>
      </c>
      <c r="F17589" s="3">
        <v>0</v>
      </c>
      <c r="G17589" s="3">
        <v>1696</v>
      </c>
    </row>
    <row r="17590" spans="1:7" hidden="1" outlineLevel="2" x14ac:dyDescent="0.35">
      <c r="A17590" t="s">
        <v>96</v>
      </c>
      <c r="B17590" s="1">
        <v>44408</v>
      </c>
      <c r="C17590" s="3">
        <v>1707</v>
      </c>
      <c r="D17590" s="3">
        <v>0</v>
      </c>
      <c r="E17590" s="3">
        <v>0</v>
      </c>
      <c r="F17590" s="3">
        <v>0</v>
      </c>
      <c r="G17590" s="3">
        <v>1707</v>
      </c>
    </row>
    <row r="17591" spans="1:7" hidden="1" outlineLevel="2" x14ac:dyDescent="0.35">
      <c r="A17591" t="s">
        <v>83</v>
      </c>
      <c r="B17591" s="1">
        <v>44408</v>
      </c>
      <c r="C17591" s="3">
        <v>1776</v>
      </c>
      <c r="D17591" s="3">
        <v>0</v>
      </c>
      <c r="E17591" s="3">
        <v>0</v>
      </c>
      <c r="F17591" s="3">
        <v>0</v>
      </c>
      <c r="G17591" s="3">
        <v>1776</v>
      </c>
    </row>
    <row r="17592" spans="1:7" hidden="1" outlineLevel="2" x14ac:dyDescent="0.35">
      <c r="A17592" t="s">
        <v>52</v>
      </c>
      <c r="B17592" s="1">
        <v>44408</v>
      </c>
      <c r="C17592" s="3">
        <v>1819</v>
      </c>
      <c r="D17592" s="3">
        <v>0</v>
      </c>
      <c r="E17592" s="3">
        <v>0</v>
      </c>
      <c r="F17592" s="3">
        <v>0</v>
      </c>
      <c r="G17592" s="3">
        <v>1819</v>
      </c>
    </row>
    <row r="17593" spans="1:7" hidden="1" outlineLevel="2" x14ac:dyDescent="0.35">
      <c r="A17593" t="s">
        <v>82</v>
      </c>
      <c r="B17593" s="1">
        <v>44408</v>
      </c>
      <c r="C17593" s="3">
        <v>1938</v>
      </c>
      <c r="D17593" s="3">
        <v>0</v>
      </c>
      <c r="E17593" s="3">
        <v>0</v>
      </c>
      <c r="F17593" s="3">
        <v>0</v>
      </c>
      <c r="G17593" s="3">
        <v>1938</v>
      </c>
    </row>
    <row r="17594" spans="1:7" hidden="1" outlineLevel="2" x14ac:dyDescent="0.35">
      <c r="A17594" t="s">
        <v>28</v>
      </c>
      <c r="B17594" s="1">
        <v>44408</v>
      </c>
      <c r="C17594" s="3">
        <v>1954</v>
      </c>
      <c r="D17594" s="3">
        <v>0</v>
      </c>
      <c r="E17594" s="3">
        <v>0</v>
      </c>
      <c r="F17594" s="3">
        <v>0</v>
      </c>
      <c r="G17594" s="3">
        <v>1954</v>
      </c>
    </row>
    <row r="17595" spans="1:7" hidden="1" outlineLevel="2" x14ac:dyDescent="0.35">
      <c r="A17595" t="s">
        <v>103</v>
      </c>
      <c r="B17595" s="1">
        <v>44408</v>
      </c>
      <c r="C17595" s="3">
        <v>2150</v>
      </c>
      <c r="D17595" s="3">
        <v>0</v>
      </c>
      <c r="E17595" s="3">
        <v>0</v>
      </c>
      <c r="F17595" s="3">
        <v>0</v>
      </c>
      <c r="G17595" s="3">
        <v>2150</v>
      </c>
    </row>
    <row r="17596" spans="1:7" hidden="1" outlineLevel="2" x14ac:dyDescent="0.35">
      <c r="A17596" t="s">
        <v>106</v>
      </c>
      <c r="B17596" s="1">
        <v>44408</v>
      </c>
      <c r="C17596" s="3">
        <v>2153</v>
      </c>
      <c r="D17596" s="3">
        <v>0</v>
      </c>
      <c r="E17596" s="3">
        <v>0</v>
      </c>
      <c r="F17596" s="3">
        <v>0</v>
      </c>
      <c r="G17596" s="3">
        <v>2153</v>
      </c>
    </row>
    <row r="17597" spans="1:7" hidden="1" outlineLevel="2" x14ac:dyDescent="0.35">
      <c r="A17597" t="s">
        <v>207</v>
      </c>
      <c r="B17597" s="1">
        <v>44408</v>
      </c>
      <c r="C17597" s="3">
        <v>2027</v>
      </c>
      <c r="D17597" s="3">
        <v>4</v>
      </c>
      <c r="E17597" s="3">
        <v>199</v>
      </c>
      <c r="F17597" s="3">
        <v>0</v>
      </c>
      <c r="G17597" s="3">
        <v>2230</v>
      </c>
    </row>
    <row r="17598" spans="1:7" hidden="1" outlineLevel="2" x14ac:dyDescent="0.35">
      <c r="A17598" t="s">
        <v>74</v>
      </c>
      <c r="B17598" s="1">
        <v>44408</v>
      </c>
      <c r="C17598" s="3">
        <v>2264</v>
      </c>
      <c r="D17598" s="3">
        <v>0</v>
      </c>
      <c r="E17598" s="3">
        <v>0</v>
      </c>
      <c r="F17598" s="3">
        <v>0</v>
      </c>
      <c r="G17598" s="3">
        <v>2264</v>
      </c>
    </row>
    <row r="17599" spans="1:7" hidden="1" outlineLevel="2" x14ac:dyDescent="0.35">
      <c r="A17599" t="s">
        <v>71</v>
      </c>
      <c r="B17599" s="1">
        <v>44408</v>
      </c>
      <c r="C17599" s="3">
        <v>2297</v>
      </c>
      <c r="D17599" s="3">
        <v>0</v>
      </c>
      <c r="E17599" s="3">
        <v>0</v>
      </c>
      <c r="F17599" s="3">
        <v>0</v>
      </c>
      <c r="G17599" s="3">
        <v>2297</v>
      </c>
    </row>
    <row r="17600" spans="1:7" hidden="1" outlineLevel="2" x14ac:dyDescent="0.35">
      <c r="A17600" t="s">
        <v>119</v>
      </c>
      <c r="B17600" s="1">
        <v>44408</v>
      </c>
      <c r="C17600" s="3">
        <v>2417</v>
      </c>
      <c r="D17600" s="3">
        <v>0</v>
      </c>
      <c r="E17600" s="3">
        <v>0</v>
      </c>
      <c r="F17600" s="3">
        <v>0</v>
      </c>
      <c r="G17600" s="3">
        <v>2417</v>
      </c>
    </row>
    <row r="17601" spans="1:7" hidden="1" outlineLevel="2" x14ac:dyDescent="0.35">
      <c r="A17601" t="s">
        <v>107</v>
      </c>
      <c r="B17601" s="1">
        <v>44408</v>
      </c>
      <c r="C17601" s="3">
        <v>2419</v>
      </c>
      <c r="D17601" s="3">
        <v>0</v>
      </c>
      <c r="E17601" s="3">
        <v>0</v>
      </c>
      <c r="F17601" s="3">
        <v>0</v>
      </c>
      <c r="G17601" s="3">
        <v>2419</v>
      </c>
    </row>
    <row r="17602" spans="1:7" hidden="1" outlineLevel="2" x14ac:dyDescent="0.35">
      <c r="A17602" t="s">
        <v>58</v>
      </c>
      <c r="B17602" s="1">
        <v>44408</v>
      </c>
      <c r="C17602" s="3">
        <v>2457</v>
      </c>
      <c r="D17602" s="3">
        <v>0</v>
      </c>
      <c r="E17602" s="3">
        <v>0</v>
      </c>
      <c r="F17602" s="3">
        <v>0</v>
      </c>
      <c r="G17602" s="3">
        <v>2457</v>
      </c>
    </row>
    <row r="17603" spans="1:7" hidden="1" outlineLevel="2" x14ac:dyDescent="0.35">
      <c r="A17603" t="s">
        <v>94</v>
      </c>
      <c r="B17603" s="1">
        <v>44408</v>
      </c>
      <c r="C17603" s="3">
        <v>2481</v>
      </c>
      <c r="D17603" s="3">
        <v>0</v>
      </c>
      <c r="E17603" s="3">
        <v>0</v>
      </c>
      <c r="F17603" s="3">
        <v>0</v>
      </c>
      <c r="G17603" s="3">
        <v>2481</v>
      </c>
    </row>
    <row r="17604" spans="1:7" hidden="1" outlineLevel="2" x14ac:dyDescent="0.35">
      <c r="A17604" t="s">
        <v>87</v>
      </c>
      <c r="B17604" s="1">
        <v>44408</v>
      </c>
      <c r="C17604" s="3">
        <v>2495</v>
      </c>
      <c r="D17604" s="3">
        <v>0</v>
      </c>
      <c r="E17604" s="3">
        <v>0</v>
      </c>
      <c r="F17604" s="3">
        <v>0</v>
      </c>
      <c r="G17604" s="3">
        <v>2495</v>
      </c>
    </row>
    <row r="17605" spans="1:7" hidden="1" outlineLevel="2" x14ac:dyDescent="0.35">
      <c r="A17605" t="s">
        <v>115</v>
      </c>
      <c r="B17605" s="1">
        <v>44408</v>
      </c>
      <c r="C17605" s="3">
        <v>2532</v>
      </c>
      <c r="D17605" s="3">
        <v>0</v>
      </c>
      <c r="E17605" s="3">
        <v>0</v>
      </c>
      <c r="F17605" s="3">
        <v>0</v>
      </c>
      <c r="G17605" s="3">
        <v>2532</v>
      </c>
    </row>
    <row r="17606" spans="1:7" hidden="1" outlineLevel="2" x14ac:dyDescent="0.35">
      <c r="A17606" t="s">
        <v>90</v>
      </c>
      <c r="B17606" s="1">
        <v>44408</v>
      </c>
      <c r="C17606" s="3">
        <v>2656</v>
      </c>
      <c r="D17606" s="3">
        <v>0</v>
      </c>
      <c r="E17606" s="3">
        <v>0</v>
      </c>
      <c r="F17606" s="3">
        <v>0</v>
      </c>
      <c r="G17606" s="3">
        <v>2656</v>
      </c>
    </row>
    <row r="17607" spans="1:7" hidden="1" outlineLevel="2" x14ac:dyDescent="0.35">
      <c r="A17607" t="s">
        <v>59</v>
      </c>
      <c r="B17607" s="1">
        <v>44408</v>
      </c>
      <c r="C17607" s="3">
        <v>2742</v>
      </c>
      <c r="D17607" s="3">
        <v>0</v>
      </c>
      <c r="E17607" s="3">
        <v>0</v>
      </c>
      <c r="F17607" s="3">
        <v>0</v>
      </c>
      <c r="G17607" s="3">
        <v>2742</v>
      </c>
    </row>
    <row r="17608" spans="1:7" hidden="1" outlineLevel="2" x14ac:dyDescent="0.35">
      <c r="A17608" t="s">
        <v>121</v>
      </c>
      <c r="B17608" s="1">
        <v>44408</v>
      </c>
      <c r="C17608" s="3">
        <v>2826</v>
      </c>
      <c r="D17608" s="3">
        <v>0</v>
      </c>
      <c r="E17608" s="3">
        <v>0</v>
      </c>
      <c r="F17608" s="3">
        <v>0</v>
      </c>
      <c r="G17608" s="3">
        <v>2826</v>
      </c>
    </row>
    <row r="17609" spans="1:7" hidden="1" outlineLevel="2" x14ac:dyDescent="0.35">
      <c r="A17609" t="s">
        <v>79</v>
      </c>
      <c r="B17609" s="1">
        <v>44408</v>
      </c>
      <c r="C17609" s="3">
        <v>2902</v>
      </c>
      <c r="D17609" s="3">
        <v>0</v>
      </c>
      <c r="E17609" s="3">
        <v>0</v>
      </c>
      <c r="F17609" s="3">
        <v>0</v>
      </c>
      <c r="G17609" s="3">
        <v>2902</v>
      </c>
    </row>
    <row r="17610" spans="1:7" hidden="1" outlineLevel="2" x14ac:dyDescent="0.35">
      <c r="A17610" t="s">
        <v>108</v>
      </c>
      <c r="B17610" s="1">
        <v>44408</v>
      </c>
      <c r="C17610" s="3">
        <v>3156</v>
      </c>
      <c r="D17610" s="3">
        <v>0</v>
      </c>
      <c r="E17610" s="3">
        <v>0</v>
      </c>
      <c r="F17610" s="3">
        <v>0</v>
      </c>
      <c r="G17610" s="3">
        <v>3156</v>
      </c>
    </row>
    <row r="17611" spans="1:7" hidden="1" outlineLevel="2" x14ac:dyDescent="0.35">
      <c r="A17611" t="s">
        <v>101</v>
      </c>
      <c r="B17611" s="1">
        <v>44408</v>
      </c>
      <c r="C17611" s="3">
        <v>3377</v>
      </c>
      <c r="D17611" s="3">
        <v>0</v>
      </c>
      <c r="E17611" s="3">
        <v>0</v>
      </c>
      <c r="F17611" s="3">
        <v>0</v>
      </c>
      <c r="G17611" s="3">
        <v>3377</v>
      </c>
    </row>
    <row r="17612" spans="1:7" hidden="1" outlineLevel="2" x14ac:dyDescent="0.35">
      <c r="A17612" t="s">
        <v>116</v>
      </c>
      <c r="B17612" s="1">
        <v>44408</v>
      </c>
      <c r="C17612" s="3">
        <v>3427</v>
      </c>
      <c r="D17612" s="3">
        <v>0</v>
      </c>
      <c r="E17612" s="3">
        <v>0</v>
      </c>
      <c r="F17612" s="3">
        <v>0</v>
      </c>
      <c r="G17612" s="3">
        <v>3427</v>
      </c>
    </row>
    <row r="17613" spans="1:7" hidden="1" outlineLevel="2" x14ac:dyDescent="0.35">
      <c r="A17613" t="s">
        <v>68</v>
      </c>
      <c r="B17613" s="1">
        <v>44408</v>
      </c>
      <c r="C17613" s="3">
        <v>3438</v>
      </c>
      <c r="D17613" s="3">
        <v>0</v>
      </c>
      <c r="E17613" s="3">
        <v>0</v>
      </c>
      <c r="F17613" s="3">
        <v>0</v>
      </c>
      <c r="G17613" s="3">
        <v>3438</v>
      </c>
    </row>
    <row r="17614" spans="1:7" hidden="1" outlineLevel="2" x14ac:dyDescent="0.35">
      <c r="A17614" t="s">
        <v>65</v>
      </c>
      <c r="B17614" s="1">
        <v>44408</v>
      </c>
      <c r="C17614" s="3">
        <v>3726</v>
      </c>
      <c r="D17614" s="3">
        <v>0</v>
      </c>
      <c r="E17614" s="3">
        <v>0</v>
      </c>
      <c r="F17614" s="3">
        <v>0</v>
      </c>
      <c r="G17614" s="3">
        <v>3726</v>
      </c>
    </row>
    <row r="17615" spans="1:7" hidden="1" outlineLevel="2" x14ac:dyDescent="0.35">
      <c r="A17615" t="s">
        <v>117</v>
      </c>
      <c r="B17615" s="1">
        <v>44408</v>
      </c>
      <c r="C17615" s="3">
        <v>3730</v>
      </c>
      <c r="D17615" s="3">
        <v>0</v>
      </c>
      <c r="E17615" s="3">
        <v>0</v>
      </c>
      <c r="F17615" s="3">
        <v>0</v>
      </c>
      <c r="G17615" s="3">
        <v>3730</v>
      </c>
    </row>
    <row r="17616" spans="1:7" hidden="1" outlineLevel="2" x14ac:dyDescent="0.35">
      <c r="A17616" t="s">
        <v>125</v>
      </c>
      <c r="B17616" s="1">
        <v>44408</v>
      </c>
      <c r="C17616" s="3">
        <v>3837</v>
      </c>
      <c r="D17616" s="3">
        <v>0</v>
      </c>
      <c r="E17616" s="3">
        <v>0</v>
      </c>
      <c r="F17616" s="3">
        <v>0</v>
      </c>
      <c r="G17616" s="3">
        <v>3837</v>
      </c>
    </row>
    <row r="17617" spans="1:7" hidden="1" outlineLevel="2" x14ac:dyDescent="0.35">
      <c r="A17617" t="s">
        <v>72</v>
      </c>
      <c r="B17617" s="1">
        <v>44408</v>
      </c>
      <c r="C17617" s="3">
        <v>3838</v>
      </c>
      <c r="D17617" s="3">
        <v>0</v>
      </c>
      <c r="E17617" s="3">
        <v>0</v>
      </c>
      <c r="F17617" s="3">
        <v>0</v>
      </c>
      <c r="G17617" s="3">
        <v>3838</v>
      </c>
    </row>
    <row r="17618" spans="1:7" hidden="1" outlineLevel="2" x14ac:dyDescent="0.35">
      <c r="A17618" t="s">
        <v>61</v>
      </c>
      <c r="B17618" s="1">
        <v>44408</v>
      </c>
      <c r="C17618" s="3">
        <v>3854</v>
      </c>
      <c r="D17618" s="3">
        <v>0</v>
      </c>
      <c r="E17618" s="3">
        <v>0</v>
      </c>
      <c r="F17618" s="3">
        <v>0</v>
      </c>
      <c r="G17618" s="3">
        <v>3854</v>
      </c>
    </row>
    <row r="17619" spans="1:7" hidden="1" outlineLevel="2" x14ac:dyDescent="0.35">
      <c r="A17619" t="s">
        <v>233</v>
      </c>
      <c r="B17619" s="1">
        <v>44408</v>
      </c>
      <c r="C17619" s="3">
        <v>3883</v>
      </c>
      <c r="D17619" s="3">
        <v>0</v>
      </c>
      <c r="E17619" s="3">
        <v>0</v>
      </c>
      <c r="F17619" s="3">
        <v>0</v>
      </c>
      <c r="G17619" s="3">
        <v>3883</v>
      </c>
    </row>
    <row r="17620" spans="1:7" hidden="1" outlineLevel="2" x14ac:dyDescent="0.35">
      <c r="A17620" t="s">
        <v>89</v>
      </c>
      <c r="B17620" s="1">
        <v>44408</v>
      </c>
      <c r="C17620" s="3">
        <v>4231</v>
      </c>
      <c r="D17620" s="3">
        <v>0</v>
      </c>
      <c r="E17620" s="3">
        <v>0</v>
      </c>
      <c r="F17620" s="3">
        <v>0</v>
      </c>
      <c r="G17620" s="3">
        <v>4231</v>
      </c>
    </row>
    <row r="17621" spans="1:7" hidden="1" outlineLevel="2" x14ac:dyDescent="0.35">
      <c r="A17621" t="s">
        <v>123</v>
      </c>
      <c r="B17621" s="1">
        <v>44408</v>
      </c>
      <c r="C17621" s="3">
        <v>4378</v>
      </c>
      <c r="D17621" s="3">
        <v>0</v>
      </c>
      <c r="E17621" s="3">
        <v>0</v>
      </c>
      <c r="F17621" s="3">
        <v>0</v>
      </c>
      <c r="G17621" s="3">
        <v>4378</v>
      </c>
    </row>
    <row r="17622" spans="1:7" hidden="1" outlineLevel="2" x14ac:dyDescent="0.35">
      <c r="A17622" t="s">
        <v>120</v>
      </c>
      <c r="B17622" s="1">
        <v>44408</v>
      </c>
      <c r="C17622" s="3">
        <v>4389</v>
      </c>
      <c r="D17622" s="3">
        <v>0</v>
      </c>
      <c r="E17622" s="3">
        <v>0</v>
      </c>
      <c r="F17622" s="3">
        <v>0</v>
      </c>
      <c r="G17622" s="3">
        <v>4389</v>
      </c>
    </row>
    <row r="17623" spans="1:7" hidden="1" outlineLevel="2" x14ac:dyDescent="0.35">
      <c r="A17623" t="s">
        <v>224</v>
      </c>
      <c r="B17623" s="1">
        <v>44408</v>
      </c>
      <c r="C17623" s="3">
        <v>4479</v>
      </c>
      <c r="D17623" s="3">
        <v>0</v>
      </c>
      <c r="E17623" s="3">
        <v>0</v>
      </c>
      <c r="F17623" s="3">
        <v>0</v>
      </c>
      <c r="G17623" s="3">
        <v>4479</v>
      </c>
    </row>
    <row r="17624" spans="1:7" hidden="1" outlineLevel="2" x14ac:dyDescent="0.35">
      <c r="A17624" t="s">
        <v>123</v>
      </c>
      <c r="B17624" s="1">
        <v>44408</v>
      </c>
      <c r="C17624" s="3">
        <v>4616</v>
      </c>
      <c r="D17624" s="3">
        <v>0</v>
      </c>
      <c r="E17624" s="3">
        <v>0</v>
      </c>
      <c r="F17624" s="3">
        <v>0</v>
      </c>
      <c r="G17624" s="3">
        <v>4616</v>
      </c>
    </row>
    <row r="17625" spans="1:7" hidden="1" outlineLevel="2" x14ac:dyDescent="0.35">
      <c r="A17625" t="s">
        <v>104</v>
      </c>
      <c r="B17625" s="1">
        <v>44408</v>
      </c>
      <c r="C17625" s="3">
        <v>4625</v>
      </c>
      <c r="D17625" s="3">
        <v>0</v>
      </c>
      <c r="E17625" s="3">
        <v>0</v>
      </c>
      <c r="F17625" s="3">
        <v>0</v>
      </c>
      <c r="G17625" s="3">
        <v>4625</v>
      </c>
    </row>
    <row r="17626" spans="1:7" hidden="1" outlineLevel="2" x14ac:dyDescent="0.35">
      <c r="A17626" t="s">
        <v>129</v>
      </c>
      <c r="B17626" s="1">
        <v>44408</v>
      </c>
      <c r="C17626" s="3">
        <v>4756</v>
      </c>
      <c r="D17626" s="3">
        <v>0</v>
      </c>
      <c r="E17626" s="3">
        <v>0</v>
      </c>
      <c r="F17626" s="3">
        <v>0</v>
      </c>
      <c r="G17626" s="3">
        <v>4756</v>
      </c>
    </row>
    <row r="17627" spans="1:7" hidden="1" outlineLevel="2" x14ac:dyDescent="0.35">
      <c r="A17627" t="s">
        <v>57</v>
      </c>
      <c r="B17627" s="1">
        <v>44408</v>
      </c>
      <c r="C17627" s="3">
        <v>4772</v>
      </c>
      <c r="D17627" s="3">
        <v>0</v>
      </c>
      <c r="E17627" s="3">
        <v>0</v>
      </c>
      <c r="F17627" s="3">
        <v>0</v>
      </c>
      <c r="G17627" s="3">
        <v>4772</v>
      </c>
    </row>
    <row r="17628" spans="1:7" hidden="1" outlineLevel="2" x14ac:dyDescent="0.35">
      <c r="A17628" t="s">
        <v>60</v>
      </c>
      <c r="B17628" s="1">
        <v>44408</v>
      </c>
      <c r="C17628" s="3">
        <v>4814</v>
      </c>
      <c r="D17628" s="3">
        <v>0</v>
      </c>
      <c r="E17628" s="3">
        <v>0</v>
      </c>
      <c r="F17628" s="3">
        <v>0</v>
      </c>
      <c r="G17628" s="3">
        <v>4814</v>
      </c>
    </row>
    <row r="17629" spans="1:7" hidden="1" outlineLevel="2" x14ac:dyDescent="0.35">
      <c r="A17629" t="s">
        <v>90</v>
      </c>
      <c r="B17629" s="1">
        <v>44408</v>
      </c>
      <c r="C17629" s="3">
        <v>4846</v>
      </c>
      <c r="D17629" s="3">
        <v>0</v>
      </c>
      <c r="E17629" s="3">
        <v>0</v>
      </c>
      <c r="F17629" s="3">
        <v>0</v>
      </c>
      <c r="G17629" s="3">
        <v>4846</v>
      </c>
    </row>
    <row r="17630" spans="1:7" hidden="1" outlineLevel="2" x14ac:dyDescent="0.35">
      <c r="A17630" t="s">
        <v>114</v>
      </c>
      <c r="B17630" s="1">
        <v>44408</v>
      </c>
      <c r="C17630" s="3">
        <v>4951</v>
      </c>
      <c r="D17630" s="3">
        <v>0</v>
      </c>
      <c r="E17630" s="3">
        <v>0</v>
      </c>
      <c r="F17630" s="3">
        <v>0</v>
      </c>
      <c r="G17630" s="3">
        <v>4951</v>
      </c>
    </row>
    <row r="17631" spans="1:7" hidden="1" outlineLevel="2" x14ac:dyDescent="0.35">
      <c r="A17631" t="s">
        <v>70</v>
      </c>
      <c r="B17631" s="1">
        <v>44408</v>
      </c>
      <c r="C17631" s="3">
        <v>4989</v>
      </c>
      <c r="D17631" s="3">
        <v>0</v>
      </c>
      <c r="E17631" s="3">
        <v>0</v>
      </c>
      <c r="F17631" s="3">
        <v>0</v>
      </c>
      <c r="G17631" s="3">
        <v>4989</v>
      </c>
    </row>
    <row r="17632" spans="1:7" hidden="1" outlineLevel="2" x14ac:dyDescent="0.35">
      <c r="A17632" t="s">
        <v>49</v>
      </c>
      <c r="B17632" s="1">
        <v>44408</v>
      </c>
      <c r="C17632" s="3">
        <v>5454</v>
      </c>
      <c r="D17632" s="3">
        <v>0</v>
      </c>
      <c r="E17632" s="3">
        <v>0</v>
      </c>
      <c r="F17632" s="3">
        <v>0</v>
      </c>
      <c r="G17632" s="3">
        <v>5454</v>
      </c>
    </row>
    <row r="17633" spans="1:7" hidden="1" outlineLevel="2" x14ac:dyDescent="0.35">
      <c r="A17633" t="s">
        <v>28</v>
      </c>
      <c r="B17633" s="1">
        <v>44408</v>
      </c>
      <c r="C17633" s="3">
        <v>6070</v>
      </c>
      <c r="D17633" s="3">
        <v>0</v>
      </c>
      <c r="E17633" s="3">
        <v>0</v>
      </c>
      <c r="F17633" s="3">
        <v>0</v>
      </c>
      <c r="G17633" s="3">
        <v>6070</v>
      </c>
    </row>
    <row r="17634" spans="1:7" hidden="1" outlineLevel="2" x14ac:dyDescent="0.35">
      <c r="A17634" t="s">
        <v>102</v>
      </c>
      <c r="B17634" s="1">
        <v>44408</v>
      </c>
      <c r="C17634" s="3">
        <v>6201</v>
      </c>
      <c r="D17634" s="3">
        <v>0</v>
      </c>
      <c r="E17634" s="3">
        <v>0</v>
      </c>
      <c r="F17634" s="3">
        <v>0</v>
      </c>
      <c r="G17634" s="3">
        <v>6201</v>
      </c>
    </row>
    <row r="17635" spans="1:7" hidden="1" outlineLevel="2" x14ac:dyDescent="0.35">
      <c r="A17635" t="s">
        <v>81</v>
      </c>
      <c r="B17635" s="1">
        <v>44408</v>
      </c>
      <c r="C17635" s="3">
        <v>6345</v>
      </c>
      <c r="D17635" s="3">
        <v>0</v>
      </c>
      <c r="E17635" s="3">
        <v>0</v>
      </c>
      <c r="F17635" s="3">
        <v>0</v>
      </c>
      <c r="G17635" s="3">
        <v>6345</v>
      </c>
    </row>
    <row r="17636" spans="1:7" hidden="1" outlineLevel="2" x14ac:dyDescent="0.35">
      <c r="A17636" t="s">
        <v>92</v>
      </c>
      <c r="B17636" s="1">
        <v>44408</v>
      </c>
      <c r="C17636" s="3">
        <v>6499</v>
      </c>
      <c r="D17636" s="3">
        <v>0</v>
      </c>
      <c r="E17636" s="3">
        <v>0</v>
      </c>
      <c r="F17636" s="3">
        <v>0</v>
      </c>
      <c r="G17636" s="3">
        <v>6499</v>
      </c>
    </row>
    <row r="17637" spans="1:7" hidden="1" outlineLevel="2" x14ac:dyDescent="0.35">
      <c r="A17637" t="s">
        <v>111</v>
      </c>
      <c r="B17637" s="1">
        <v>44408</v>
      </c>
      <c r="C17637" s="3">
        <v>6981</v>
      </c>
      <c r="D17637" s="3">
        <v>0</v>
      </c>
      <c r="E17637" s="3">
        <v>0</v>
      </c>
      <c r="F17637" s="3">
        <v>0</v>
      </c>
      <c r="G17637" s="3">
        <v>6981</v>
      </c>
    </row>
    <row r="17638" spans="1:7" hidden="1" outlineLevel="2" x14ac:dyDescent="0.35">
      <c r="A17638" t="s">
        <v>93</v>
      </c>
      <c r="B17638" s="1">
        <v>44408</v>
      </c>
      <c r="C17638" s="3">
        <v>7102</v>
      </c>
      <c r="D17638" s="3">
        <v>0</v>
      </c>
      <c r="E17638" s="3">
        <v>0</v>
      </c>
      <c r="F17638" s="3">
        <v>0</v>
      </c>
      <c r="G17638" s="3">
        <v>7102</v>
      </c>
    </row>
    <row r="17639" spans="1:7" hidden="1" outlineLevel="2" x14ac:dyDescent="0.35">
      <c r="A17639" t="s">
        <v>127</v>
      </c>
      <c r="B17639" s="1">
        <v>44408</v>
      </c>
      <c r="C17639" s="3">
        <v>7780</v>
      </c>
      <c r="D17639" s="3">
        <v>0</v>
      </c>
      <c r="E17639" s="3">
        <v>0</v>
      </c>
      <c r="F17639" s="3">
        <v>0</v>
      </c>
      <c r="G17639" s="3">
        <v>7780</v>
      </c>
    </row>
    <row r="17640" spans="1:7" hidden="1" outlineLevel="2" x14ac:dyDescent="0.35">
      <c r="A17640" t="s">
        <v>47</v>
      </c>
      <c r="B17640" s="1">
        <v>44408</v>
      </c>
      <c r="C17640" s="3">
        <v>8147</v>
      </c>
      <c r="D17640" s="3">
        <v>0</v>
      </c>
      <c r="E17640" s="3">
        <v>0</v>
      </c>
      <c r="F17640" s="3">
        <v>0</v>
      </c>
      <c r="G17640" s="3">
        <v>8147</v>
      </c>
    </row>
    <row r="17641" spans="1:7" hidden="1" outlineLevel="2" x14ac:dyDescent="0.35">
      <c r="A17641" t="s">
        <v>112</v>
      </c>
      <c r="B17641" s="1">
        <v>44408</v>
      </c>
      <c r="C17641" s="3">
        <v>8808</v>
      </c>
      <c r="D17641" s="3">
        <v>0</v>
      </c>
      <c r="E17641" s="3">
        <v>0</v>
      </c>
      <c r="F17641" s="3">
        <v>0</v>
      </c>
      <c r="G17641" s="3">
        <v>8808</v>
      </c>
    </row>
    <row r="17642" spans="1:7" hidden="1" outlineLevel="2" x14ac:dyDescent="0.35">
      <c r="A17642" t="s">
        <v>109</v>
      </c>
      <c r="B17642" s="1">
        <v>44408</v>
      </c>
      <c r="C17642" s="3">
        <v>9256</v>
      </c>
      <c r="D17642" s="3">
        <v>0</v>
      </c>
      <c r="E17642" s="3">
        <v>0</v>
      </c>
      <c r="F17642" s="3">
        <v>0</v>
      </c>
      <c r="G17642" s="3">
        <v>9256</v>
      </c>
    </row>
    <row r="17643" spans="1:7" hidden="1" outlineLevel="2" x14ac:dyDescent="0.35">
      <c r="A17643" t="s">
        <v>63</v>
      </c>
      <c r="B17643" s="1">
        <v>44408</v>
      </c>
      <c r="C17643" s="3">
        <v>10451</v>
      </c>
      <c r="D17643" s="3">
        <v>0</v>
      </c>
      <c r="E17643" s="3">
        <v>0</v>
      </c>
      <c r="F17643" s="3">
        <v>0</v>
      </c>
      <c r="G17643" s="3">
        <v>10451</v>
      </c>
    </row>
    <row r="17644" spans="1:7" hidden="1" outlineLevel="2" x14ac:dyDescent="0.35">
      <c r="A17644" t="s">
        <v>66</v>
      </c>
      <c r="B17644" s="1">
        <v>44408</v>
      </c>
      <c r="C17644" s="3">
        <v>11001</v>
      </c>
      <c r="D17644" s="3">
        <v>0</v>
      </c>
      <c r="E17644" s="3">
        <v>0</v>
      </c>
      <c r="F17644" s="3">
        <v>0</v>
      </c>
      <c r="G17644" s="3">
        <v>11001</v>
      </c>
    </row>
    <row r="17645" spans="1:7" hidden="1" outlineLevel="2" x14ac:dyDescent="0.35">
      <c r="A17645" t="s">
        <v>55</v>
      </c>
      <c r="B17645" s="1">
        <v>44408</v>
      </c>
      <c r="C17645" s="3">
        <v>11102</v>
      </c>
      <c r="D17645" s="3">
        <v>0</v>
      </c>
      <c r="E17645" s="3">
        <v>0</v>
      </c>
      <c r="F17645" s="3">
        <v>0</v>
      </c>
      <c r="G17645" s="3">
        <v>11102</v>
      </c>
    </row>
    <row r="17646" spans="1:7" hidden="1" outlineLevel="2" x14ac:dyDescent="0.35">
      <c r="A17646" t="s">
        <v>122</v>
      </c>
      <c r="B17646" s="1">
        <v>44408</v>
      </c>
      <c r="C17646" s="3">
        <v>12312</v>
      </c>
      <c r="D17646" s="3">
        <v>0</v>
      </c>
      <c r="E17646" s="3">
        <v>0</v>
      </c>
      <c r="F17646" s="3">
        <v>0</v>
      </c>
      <c r="G17646" s="3">
        <v>12312</v>
      </c>
    </row>
    <row r="17647" spans="1:7" hidden="1" outlineLevel="2" x14ac:dyDescent="0.35">
      <c r="A17647" t="s">
        <v>73</v>
      </c>
      <c r="B17647" s="1">
        <v>44408</v>
      </c>
      <c r="C17647" s="3">
        <v>13458</v>
      </c>
      <c r="D17647" s="3">
        <v>0</v>
      </c>
      <c r="E17647" s="3">
        <v>0</v>
      </c>
      <c r="F17647" s="3">
        <v>0</v>
      </c>
      <c r="G17647" s="3">
        <v>13458</v>
      </c>
    </row>
    <row r="17648" spans="1:7" hidden="1" outlineLevel="2" x14ac:dyDescent="0.35">
      <c r="A17648" t="s">
        <v>55</v>
      </c>
      <c r="B17648" s="1">
        <v>44408</v>
      </c>
      <c r="C17648" s="3">
        <v>22061</v>
      </c>
      <c r="D17648" s="3">
        <v>0</v>
      </c>
      <c r="E17648" s="3">
        <v>0</v>
      </c>
      <c r="F17648" s="3">
        <v>0</v>
      </c>
      <c r="G17648" s="3">
        <v>22061</v>
      </c>
    </row>
    <row r="17649" spans="1:7" hidden="1" outlineLevel="2" x14ac:dyDescent="0.35">
      <c r="A17649" t="s">
        <v>77</v>
      </c>
      <c r="B17649" s="1">
        <v>44408</v>
      </c>
      <c r="C17649" s="3">
        <v>23528</v>
      </c>
      <c r="D17649" s="3">
        <v>0</v>
      </c>
      <c r="E17649" s="3">
        <v>0</v>
      </c>
      <c r="F17649" s="3">
        <v>0</v>
      </c>
      <c r="G17649" s="3">
        <v>23528</v>
      </c>
    </row>
    <row r="17650" spans="1:7" hidden="1" outlineLevel="2" x14ac:dyDescent="0.35">
      <c r="A17650" t="s">
        <v>80</v>
      </c>
      <c r="B17650" s="1">
        <v>44408</v>
      </c>
      <c r="C17650" s="3">
        <v>27943</v>
      </c>
      <c r="D17650" s="3">
        <v>0</v>
      </c>
      <c r="E17650" s="3">
        <v>0</v>
      </c>
      <c r="F17650" s="3">
        <v>0</v>
      </c>
      <c r="G17650" s="3">
        <v>27943</v>
      </c>
    </row>
    <row r="17651" spans="1:7" hidden="1" outlineLevel="2" x14ac:dyDescent="0.35">
      <c r="A17651" t="s">
        <v>80</v>
      </c>
      <c r="B17651" s="1">
        <v>44408</v>
      </c>
      <c r="C17651" s="3">
        <v>37998</v>
      </c>
      <c r="D17651" s="3">
        <v>0</v>
      </c>
      <c r="E17651" s="3">
        <v>0</v>
      </c>
      <c r="F17651" s="3">
        <v>0</v>
      </c>
      <c r="G17651" s="3">
        <v>37998</v>
      </c>
    </row>
    <row r="17652" spans="1:7" hidden="1" outlineLevel="2" x14ac:dyDescent="0.35">
      <c r="A17652" t="s">
        <v>85</v>
      </c>
      <c r="B17652" s="1">
        <v>44408</v>
      </c>
      <c r="C17652" s="3">
        <v>43266</v>
      </c>
      <c r="D17652" s="3">
        <v>0</v>
      </c>
      <c r="E17652" s="3">
        <v>0</v>
      </c>
      <c r="F17652" s="3">
        <v>0</v>
      </c>
      <c r="G17652" s="3">
        <v>43266</v>
      </c>
    </row>
    <row r="17653" spans="1:7" hidden="1" outlineLevel="2" x14ac:dyDescent="0.35">
      <c r="A17653" t="s">
        <v>130</v>
      </c>
      <c r="B17653" s="1">
        <v>44408</v>
      </c>
      <c r="C17653" s="3">
        <v>68518</v>
      </c>
      <c r="D17653" s="3">
        <v>0</v>
      </c>
      <c r="E17653" s="3">
        <v>0</v>
      </c>
      <c r="F17653" s="3">
        <v>0</v>
      </c>
      <c r="G17653" s="3">
        <v>68518</v>
      </c>
    </row>
    <row r="17654" spans="1:7" outlineLevel="1" collapsed="1" x14ac:dyDescent="0.35">
      <c r="B17654" s="2" t="s">
        <v>706</v>
      </c>
      <c r="C17654" s="3">
        <f>SUBTOTAL(9,C17532:C17653)</f>
        <v>532124</v>
      </c>
      <c r="D17654" s="3">
        <f>SUBTOTAL(9,D17532:D17653)</f>
        <v>11</v>
      </c>
      <c r="E17654" s="3">
        <f>SUBTOTAL(9,E17532:E17653)</f>
        <v>382</v>
      </c>
      <c r="F17654" s="3">
        <f>SUBTOTAL(9,F17532:F17653)</f>
        <v>0</v>
      </c>
      <c r="G17654" s="3">
        <f>SUBTOTAL(9,G17532:G17653)</f>
        <v>532517</v>
      </c>
    </row>
    <row r="17655" spans="1:7" hidden="1" outlineLevel="2" x14ac:dyDescent="0.35">
      <c r="A17655" t="s">
        <v>37</v>
      </c>
      <c r="B17655" s="1">
        <v>44439</v>
      </c>
      <c r="C17655" s="3">
        <v>4</v>
      </c>
      <c r="D17655" s="3">
        <v>0</v>
      </c>
      <c r="E17655" s="3">
        <v>0</v>
      </c>
      <c r="F17655" s="3">
        <v>0</v>
      </c>
      <c r="G17655" s="3">
        <v>4</v>
      </c>
    </row>
    <row r="17656" spans="1:7" hidden="1" outlineLevel="2" x14ac:dyDescent="0.35">
      <c r="A17656" t="s">
        <v>75</v>
      </c>
      <c r="B17656" s="1">
        <v>44439</v>
      </c>
      <c r="C17656" s="3">
        <v>8</v>
      </c>
      <c r="D17656" s="3">
        <v>0</v>
      </c>
      <c r="E17656" s="3">
        <v>0</v>
      </c>
      <c r="F17656" s="3">
        <v>0</v>
      </c>
      <c r="G17656" s="3">
        <v>8</v>
      </c>
    </row>
    <row r="17657" spans="1:7" hidden="1" outlineLevel="2" x14ac:dyDescent="0.35">
      <c r="A17657" t="s">
        <v>55</v>
      </c>
      <c r="B17657" s="1">
        <v>44439</v>
      </c>
      <c r="C17657" s="3">
        <v>10</v>
      </c>
      <c r="D17657" s="3">
        <v>0</v>
      </c>
      <c r="E17657" s="3">
        <v>0</v>
      </c>
      <c r="F17657" s="3">
        <v>0</v>
      </c>
      <c r="G17657" s="3">
        <v>10</v>
      </c>
    </row>
    <row r="17658" spans="1:7" hidden="1" outlineLevel="2" x14ac:dyDescent="0.35">
      <c r="A17658" t="s">
        <v>34</v>
      </c>
      <c r="B17658" s="1">
        <v>44439</v>
      </c>
      <c r="C17658" s="3">
        <v>11</v>
      </c>
      <c r="D17658" s="3">
        <v>0</v>
      </c>
      <c r="E17658" s="3">
        <v>0</v>
      </c>
      <c r="F17658" s="3">
        <v>0</v>
      </c>
      <c r="G17658" s="3">
        <v>11</v>
      </c>
    </row>
    <row r="17659" spans="1:7" hidden="1" outlineLevel="2" x14ac:dyDescent="0.35">
      <c r="A17659" t="s">
        <v>91</v>
      </c>
      <c r="B17659" s="1">
        <v>44439</v>
      </c>
      <c r="C17659" s="3">
        <v>24</v>
      </c>
      <c r="D17659" s="3">
        <v>0</v>
      </c>
      <c r="E17659" s="3">
        <v>0</v>
      </c>
      <c r="F17659" s="3">
        <v>0</v>
      </c>
      <c r="G17659" s="3">
        <v>24</v>
      </c>
    </row>
    <row r="17660" spans="1:7" hidden="1" outlineLevel="2" x14ac:dyDescent="0.35">
      <c r="A17660" t="s">
        <v>22</v>
      </c>
      <c r="B17660" s="1">
        <v>44439</v>
      </c>
      <c r="C17660" s="3">
        <v>27</v>
      </c>
      <c r="D17660" s="3">
        <v>0</v>
      </c>
      <c r="E17660" s="3">
        <v>0</v>
      </c>
      <c r="F17660" s="3">
        <v>0</v>
      </c>
      <c r="G17660" s="3">
        <v>27</v>
      </c>
    </row>
    <row r="17661" spans="1:7" hidden="1" outlineLevel="2" x14ac:dyDescent="0.35">
      <c r="A17661" t="s">
        <v>211</v>
      </c>
      <c r="B17661" s="1">
        <v>44439</v>
      </c>
      <c r="C17661" s="3">
        <v>33</v>
      </c>
      <c r="D17661" s="3">
        <v>0</v>
      </c>
      <c r="E17661" s="3">
        <v>0</v>
      </c>
      <c r="F17661" s="3">
        <v>0</v>
      </c>
      <c r="G17661" s="3">
        <v>33</v>
      </c>
    </row>
    <row r="17662" spans="1:7" hidden="1" outlineLevel="2" x14ac:dyDescent="0.35">
      <c r="A17662" t="s">
        <v>283</v>
      </c>
      <c r="B17662" s="1">
        <v>44439</v>
      </c>
      <c r="C17662" s="3">
        <v>40</v>
      </c>
      <c r="D17662" s="3">
        <v>0</v>
      </c>
      <c r="E17662" s="3">
        <v>0</v>
      </c>
      <c r="F17662" s="3">
        <v>0</v>
      </c>
      <c r="G17662" s="3">
        <v>40</v>
      </c>
    </row>
    <row r="17663" spans="1:7" hidden="1" outlineLevel="2" x14ac:dyDescent="0.35">
      <c r="A17663" t="s">
        <v>21</v>
      </c>
      <c r="B17663" s="1">
        <v>44439</v>
      </c>
      <c r="C17663" s="3">
        <v>42</v>
      </c>
      <c r="D17663" s="3">
        <v>0</v>
      </c>
      <c r="E17663" s="3">
        <v>0</v>
      </c>
      <c r="F17663" s="3">
        <v>0</v>
      </c>
      <c r="G17663" s="3">
        <v>42</v>
      </c>
    </row>
    <row r="17664" spans="1:7" hidden="1" outlineLevel="2" x14ac:dyDescent="0.35">
      <c r="A17664" t="s">
        <v>28</v>
      </c>
      <c r="B17664" s="1">
        <v>44439</v>
      </c>
      <c r="C17664" s="3">
        <v>44</v>
      </c>
      <c r="D17664" s="3">
        <v>0</v>
      </c>
      <c r="E17664" s="3">
        <v>0</v>
      </c>
      <c r="F17664" s="3">
        <v>0</v>
      </c>
      <c r="G17664" s="3">
        <v>44</v>
      </c>
    </row>
    <row r="17665" spans="1:7" hidden="1" outlineLevel="2" x14ac:dyDescent="0.35">
      <c r="A17665" t="s">
        <v>36</v>
      </c>
      <c r="B17665" s="1">
        <v>44439</v>
      </c>
      <c r="C17665" s="3">
        <v>47</v>
      </c>
      <c r="D17665" s="3">
        <v>0</v>
      </c>
      <c r="E17665" s="3">
        <v>0</v>
      </c>
      <c r="F17665" s="3">
        <v>0</v>
      </c>
      <c r="G17665" s="3">
        <v>47</v>
      </c>
    </row>
    <row r="17666" spans="1:7" hidden="1" outlineLevel="2" x14ac:dyDescent="0.35">
      <c r="A17666" t="s">
        <v>76</v>
      </c>
      <c r="B17666" s="1">
        <v>44439</v>
      </c>
      <c r="C17666" s="3">
        <v>48</v>
      </c>
      <c r="D17666" s="3">
        <v>0</v>
      </c>
      <c r="E17666" s="3">
        <v>0</v>
      </c>
      <c r="F17666" s="3">
        <v>0</v>
      </c>
      <c r="G17666" s="3">
        <v>48</v>
      </c>
    </row>
    <row r="17667" spans="1:7" hidden="1" outlineLevel="2" x14ac:dyDescent="0.35">
      <c r="A17667" t="s">
        <v>17</v>
      </c>
      <c r="B17667" s="1">
        <v>44439</v>
      </c>
      <c r="C17667" s="3">
        <v>50</v>
      </c>
      <c r="D17667" s="3">
        <v>0</v>
      </c>
      <c r="E17667" s="3">
        <v>0</v>
      </c>
      <c r="F17667" s="3">
        <v>0</v>
      </c>
      <c r="G17667" s="3">
        <v>50</v>
      </c>
    </row>
    <row r="17668" spans="1:7" hidden="1" outlineLevel="2" x14ac:dyDescent="0.35">
      <c r="A17668" t="s">
        <v>86</v>
      </c>
      <c r="B17668" s="1">
        <v>44439</v>
      </c>
      <c r="C17668" s="3">
        <v>57</v>
      </c>
      <c r="D17668" s="3">
        <v>0</v>
      </c>
      <c r="E17668" s="3">
        <v>0</v>
      </c>
      <c r="F17668" s="3">
        <v>0</v>
      </c>
      <c r="G17668" s="3">
        <v>57</v>
      </c>
    </row>
    <row r="17669" spans="1:7" hidden="1" outlineLevel="2" x14ac:dyDescent="0.35">
      <c r="A17669" t="s">
        <v>125</v>
      </c>
      <c r="B17669" s="1">
        <v>44439</v>
      </c>
      <c r="C17669" s="3">
        <v>62</v>
      </c>
      <c r="D17669" s="3">
        <v>0</v>
      </c>
      <c r="E17669" s="3">
        <v>0</v>
      </c>
      <c r="F17669" s="3">
        <v>0</v>
      </c>
      <c r="G17669" s="3">
        <v>62</v>
      </c>
    </row>
    <row r="17670" spans="1:7" hidden="1" outlineLevel="2" x14ac:dyDescent="0.35">
      <c r="A17670" t="s">
        <v>84</v>
      </c>
      <c r="B17670" s="1">
        <v>44439</v>
      </c>
      <c r="C17670" s="3">
        <v>70</v>
      </c>
      <c r="D17670" s="3">
        <v>0</v>
      </c>
      <c r="E17670" s="3">
        <v>0</v>
      </c>
      <c r="F17670" s="3">
        <v>0</v>
      </c>
      <c r="G17670" s="3">
        <v>70</v>
      </c>
    </row>
    <row r="17671" spans="1:7" hidden="1" outlineLevel="2" x14ac:dyDescent="0.35">
      <c r="A17671" t="s">
        <v>95</v>
      </c>
      <c r="B17671" s="1">
        <v>44439</v>
      </c>
      <c r="C17671" s="3">
        <v>0</v>
      </c>
      <c r="D17671" s="3">
        <v>2</v>
      </c>
      <c r="E17671" s="3">
        <v>76</v>
      </c>
      <c r="F17671" s="3">
        <v>0</v>
      </c>
      <c r="G17671" s="3">
        <v>78</v>
      </c>
    </row>
    <row r="17672" spans="1:7" hidden="1" outlineLevel="2" x14ac:dyDescent="0.35">
      <c r="A17672" t="s">
        <v>28</v>
      </c>
      <c r="B17672" s="1">
        <v>44439</v>
      </c>
      <c r="C17672" s="3">
        <v>80</v>
      </c>
      <c r="D17672" s="3">
        <v>0</v>
      </c>
      <c r="E17672" s="3">
        <v>0</v>
      </c>
      <c r="F17672" s="3">
        <v>0</v>
      </c>
      <c r="G17672" s="3">
        <v>80</v>
      </c>
    </row>
    <row r="17673" spans="1:7" hidden="1" outlineLevel="2" x14ac:dyDescent="0.35">
      <c r="A17673" t="s">
        <v>291</v>
      </c>
      <c r="B17673" s="1">
        <v>44439</v>
      </c>
      <c r="C17673" s="3">
        <v>74</v>
      </c>
      <c r="D17673" s="3">
        <v>1</v>
      </c>
      <c r="E17673" s="3">
        <v>7</v>
      </c>
      <c r="F17673" s="3">
        <v>0</v>
      </c>
      <c r="G17673" s="3">
        <v>82</v>
      </c>
    </row>
    <row r="17674" spans="1:7" hidden="1" outlineLevel="2" x14ac:dyDescent="0.35">
      <c r="A17674" t="s">
        <v>187</v>
      </c>
      <c r="B17674" s="1">
        <v>44439</v>
      </c>
      <c r="C17674" s="3">
        <v>87</v>
      </c>
      <c r="D17674" s="3">
        <v>0</v>
      </c>
      <c r="E17674" s="3">
        <v>0</v>
      </c>
      <c r="F17674" s="3">
        <v>0</v>
      </c>
      <c r="G17674" s="3">
        <v>87</v>
      </c>
    </row>
    <row r="17675" spans="1:7" hidden="1" outlineLevel="2" x14ac:dyDescent="0.35">
      <c r="A17675" t="s">
        <v>28</v>
      </c>
      <c r="B17675" s="1">
        <v>44439</v>
      </c>
      <c r="C17675" s="3">
        <v>87</v>
      </c>
      <c r="D17675" s="3">
        <v>0</v>
      </c>
      <c r="E17675" s="3">
        <v>0</v>
      </c>
      <c r="F17675" s="3">
        <v>0</v>
      </c>
      <c r="G17675" s="3">
        <v>87</v>
      </c>
    </row>
    <row r="17676" spans="1:7" hidden="1" outlineLevel="2" x14ac:dyDescent="0.35">
      <c r="A17676" t="s">
        <v>28</v>
      </c>
      <c r="B17676" s="1">
        <v>44439</v>
      </c>
      <c r="C17676" s="3">
        <v>88</v>
      </c>
      <c r="D17676" s="3">
        <v>0</v>
      </c>
      <c r="E17676" s="3">
        <v>0</v>
      </c>
      <c r="F17676" s="3">
        <v>0</v>
      </c>
      <c r="G17676" s="3">
        <v>88</v>
      </c>
    </row>
    <row r="17677" spans="1:7" hidden="1" outlineLevel="2" x14ac:dyDescent="0.35">
      <c r="A17677" t="s">
        <v>40</v>
      </c>
      <c r="B17677" s="1">
        <v>44439</v>
      </c>
      <c r="C17677" s="3">
        <v>108</v>
      </c>
      <c r="D17677" s="3">
        <v>0</v>
      </c>
      <c r="E17677" s="3">
        <v>0</v>
      </c>
      <c r="F17677" s="3">
        <v>0</v>
      </c>
      <c r="G17677" s="3">
        <v>108</v>
      </c>
    </row>
    <row r="17678" spans="1:7" hidden="1" outlineLevel="2" x14ac:dyDescent="0.35">
      <c r="A17678" t="s">
        <v>188</v>
      </c>
      <c r="B17678" s="1">
        <v>44439</v>
      </c>
      <c r="C17678" s="3">
        <v>0</v>
      </c>
      <c r="D17678" s="3">
        <v>0</v>
      </c>
      <c r="E17678" s="3">
        <v>110</v>
      </c>
      <c r="F17678" s="3">
        <v>0</v>
      </c>
      <c r="G17678" s="3">
        <v>110</v>
      </c>
    </row>
    <row r="17679" spans="1:7" hidden="1" outlineLevel="2" x14ac:dyDescent="0.35">
      <c r="A17679" t="s">
        <v>28</v>
      </c>
      <c r="B17679" s="1">
        <v>44439</v>
      </c>
      <c r="C17679" s="3">
        <v>133</v>
      </c>
      <c r="D17679" s="3">
        <v>0</v>
      </c>
      <c r="E17679" s="3">
        <v>0</v>
      </c>
      <c r="F17679" s="3">
        <v>0</v>
      </c>
      <c r="G17679" s="3">
        <v>133</v>
      </c>
    </row>
    <row r="17680" spans="1:7" hidden="1" outlineLevel="2" x14ac:dyDescent="0.35">
      <c r="A17680" t="s">
        <v>98</v>
      </c>
      <c r="B17680" s="1">
        <v>44439</v>
      </c>
      <c r="C17680" s="3">
        <v>137</v>
      </c>
      <c r="D17680" s="3">
        <v>0</v>
      </c>
      <c r="E17680" s="3">
        <v>0</v>
      </c>
      <c r="F17680" s="3">
        <v>0</v>
      </c>
      <c r="G17680" s="3">
        <v>137</v>
      </c>
    </row>
    <row r="17681" spans="1:7" hidden="1" outlineLevel="2" x14ac:dyDescent="0.35">
      <c r="A17681" t="s">
        <v>28</v>
      </c>
      <c r="B17681" s="1">
        <v>44439</v>
      </c>
      <c r="C17681" s="3">
        <v>169</v>
      </c>
      <c r="D17681" s="3">
        <v>0</v>
      </c>
      <c r="E17681" s="3">
        <v>0</v>
      </c>
      <c r="F17681" s="3">
        <v>0</v>
      </c>
      <c r="G17681" s="3">
        <v>169</v>
      </c>
    </row>
    <row r="17682" spans="1:7" hidden="1" outlineLevel="2" x14ac:dyDescent="0.35">
      <c r="A17682" t="s">
        <v>28</v>
      </c>
      <c r="B17682" s="1">
        <v>44439</v>
      </c>
      <c r="C17682" s="3">
        <v>186</v>
      </c>
      <c r="D17682" s="3">
        <v>0</v>
      </c>
      <c r="E17682" s="3">
        <v>0</v>
      </c>
      <c r="F17682" s="3">
        <v>0</v>
      </c>
      <c r="G17682" s="3">
        <v>186</v>
      </c>
    </row>
    <row r="17683" spans="1:7" hidden="1" outlineLevel="2" x14ac:dyDescent="0.35">
      <c r="A17683" t="s">
        <v>28</v>
      </c>
      <c r="B17683" s="1">
        <v>44439</v>
      </c>
      <c r="C17683" s="3">
        <v>204</v>
      </c>
      <c r="D17683" s="3">
        <v>0</v>
      </c>
      <c r="E17683" s="3">
        <v>0</v>
      </c>
      <c r="F17683" s="3">
        <v>0</v>
      </c>
      <c r="G17683" s="3">
        <v>204</v>
      </c>
    </row>
    <row r="17684" spans="1:7" hidden="1" outlineLevel="2" x14ac:dyDescent="0.35">
      <c r="A17684" t="s">
        <v>110</v>
      </c>
      <c r="B17684" s="1">
        <v>44439</v>
      </c>
      <c r="C17684" s="3">
        <v>218</v>
      </c>
      <c r="D17684" s="3">
        <v>0</v>
      </c>
      <c r="E17684" s="3">
        <v>0</v>
      </c>
      <c r="F17684" s="3">
        <v>0</v>
      </c>
      <c r="G17684" s="3">
        <v>218</v>
      </c>
    </row>
    <row r="17685" spans="1:7" hidden="1" outlineLevel="2" x14ac:dyDescent="0.35">
      <c r="A17685" t="s">
        <v>80</v>
      </c>
      <c r="B17685" s="1">
        <v>44439</v>
      </c>
      <c r="C17685" s="3">
        <v>221</v>
      </c>
      <c r="D17685" s="3">
        <v>0</v>
      </c>
      <c r="E17685" s="3">
        <v>0</v>
      </c>
      <c r="F17685" s="3">
        <v>0</v>
      </c>
      <c r="G17685" s="3">
        <v>221</v>
      </c>
    </row>
    <row r="17686" spans="1:7" hidden="1" outlineLevel="2" x14ac:dyDescent="0.35">
      <c r="A17686" t="s">
        <v>53</v>
      </c>
      <c r="B17686" s="1">
        <v>44439</v>
      </c>
      <c r="C17686" s="3">
        <v>262</v>
      </c>
      <c r="D17686" s="3">
        <v>0</v>
      </c>
      <c r="E17686" s="3">
        <v>0</v>
      </c>
      <c r="F17686" s="3">
        <v>0</v>
      </c>
      <c r="G17686" s="3">
        <v>262</v>
      </c>
    </row>
    <row r="17687" spans="1:7" hidden="1" outlineLevel="2" x14ac:dyDescent="0.35">
      <c r="A17687" t="s">
        <v>316</v>
      </c>
      <c r="B17687" s="1">
        <v>44439</v>
      </c>
      <c r="C17687" s="3">
        <v>263</v>
      </c>
      <c r="D17687" s="3">
        <v>0</v>
      </c>
      <c r="E17687" s="3">
        <v>0</v>
      </c>
      <c r="F17687" s="3">
        <v>0</v>
      </c>
      <c r="G17687" s="3">
        <v>263</v>
      </c>
    </row>
    <row r="17688" spans="1:7" hidden="1" outlineLevel="2" x14ac:dyDescent="0.35">
      <c r="A17688" t="s">
        <v>45</v>
      </c>
      <c r="B17688" s="1">
        <v>44439</v>
      </c>
      <c r="C17688" s="3">
        <v>354</v>
      </c>
      <c r="D17688" s="3">
        <v>0</v>
      </c>
      <c r="E17688" s="3">
        <v>0</v>
      </c>
      <c r="F17688" s="3">
        <v>0</v>
      </c>
      <c r="G17688" s="3">
        <v>354</v>
      </c>
    </row>
    <row r="17689" spans="1:7" hidden="1" outlineLevel="2" x14ac:dyDescent="0.35">
      <c r="A17689" t="s">
        <v>62</v>
      </c>
      <c r="B17689" s="1">
        <v>44439</v>
      </c>
      <c r="C17689" s="3">
        <v>361</v>
      </c>
      <c r="D17689" s="3">
        <v>0</v>
      </c>
      <c r="E17689" s="3">
        <v>0</v>
      </c>
      <c r="F17689" s="3">
        <v>0</v>
      </c>
      <c r="G17689" s="3">
        <v>361</v>
      </c>
    </row>
    <row r="17690" spans="1:7" hidden="1" outlineLevel="2" x14ac:dyDescent="0.35">
      <c r="A17690" t="s">
        <v>41</v>
      </c>
      <c r="B17690" s="1">
        <v>44439</v>
      </c>
      <c r="C17690" s="3">
        <v>371</v>
      </c>
      <c r="D17690" s="3">
        <v>0</v>
      </c>
      <c r="E17690" s="3">
        <v>0</v>
      </c>
      <c r="F17690" s="3">
        <v>0</v>
      </c>
      <c r="G17690" s="3">
        <v>371</v>
      </c>
    </row>
    <row r="17691" spans="1:7" hidden="1" outlineLevel="2" x14ac:dyDescent="0.35">
      <c r="A17691" t="s">
        <v>39</v>
      </c>
      <c r="B17691" s="1">
        <v>44439</v>
      </c>
      <c r="C17691" s="3">
        <v>381</v>
      </c>
      <c r="D17691" s="3">
        <v>1</v>
      </c>
      <c r="E17691" s="3">
        <v>38</v>
      </c>
      <c r="F17691" s="3">
        <v>0</v>
      </c>
      <c r="G17691" s="3">
        <v>420</v>
      </c>
    </row>
    <row r="17692" spans="1:7" hidden="1" outlineLevel="2" x14ac:dyDescent="0.35">
      <c r="A17692" t="s">
        <v>126</v>
      </c>
      <c r="B17692" s="1">
        <v>44439</v>
      </c>
      <c r="C17692" s="3">
        <v>444</v>
      </c>
      <c r="D17692" s="3">
        <v>0</v>
      </c>
      <c r="E17692" s="3">
        <v>0</v>
      </c>
      <c r="F17692" s="3">
        <v>0</v>
      </c>
      <c r="G17692" s="3">
        <v>444</v>
      </c>
    </row>
    <row r="17693" spans="1:7" hidden="1" outlineLevel="2" x14ac:dyDescent="0.35">
      <c r="A17693" t="s">
        <v>28</v>
      </c>
      <c r="B17693" s="1">
        <v>44439</v>
      </c>
      <c r="C17693" s="3">
        <v>455</v>
      </c>
      <c r="D17693" s="3">
        <v>0</v>
      </c>
      <c r="E17693" s="3">
        <v>0</v>
      </c>
      <c r="F17693" s="3">
        <v>0</v>
      </c>
      <c r="G17693" s="3">
        <v>455</v>
      </c>
    </row>
    <row r="17694" spans="1:7" hidden="1" outlineLevel="2" x14ac:dyDescent="0.35">
      <c r="A17694" t="s">
        <v>97</v>
      </c>
      <c r="B17694" s="1">
        <v>44439</v>
      </c>
      <c r="C17694" s="3">
        <v>455</v>
      </c>
      <c r="D17694" s="3">
        <v>0</v>
      </c>
      <c r="E17694" s="3">
        <v>0</v>
      </c>
      <c r="F17694" s="3">
        <v>0</v>
      </c>
      <c r="G17694" s="3">
        <v>455</v>
      </c>
    </row>
    <row r="17695" spans="1:7" hidden="1" outlineLevel="2" x14ac:dyDescent="0.35">
      <c r="A17695" t="s">
        <v>20</v>
      </c>
      <c r="B17695" s="1">
        <v>44439</v>
      </c>
      <c r="C17695" s="3">
        <v>463</v>
      </c>
      <c r="D17695" s="3">
        <v>0</v>
      </c>
      <c r="E17695" s="3">
        <v>0</v>
      </c>
      <c r="F17695" s="3">
        <v>0</v>
      </c>
      <c r="G17695" s="3">
        <v>463</v>
      </c>
    </row>
    <row r="17696" spans="1:7" hidden="1" outlineLevel="2" x14ac:dyDescent="0.35">
      <c r="A17696" t="s">
        <v>118</v>
      </c>
      <c r="B17696" s="1">
        <v>44439</v>
      </c>
      <c r="C17696" s="3">
        <v>479</v>
      </c>
      <c r="D17696" s="3">
        <v>0</v>
      </c>
      <c r="E17696" s="3">
        <v>0</v>
      </c>
      <c r="F17696" s="3">
        <v>0</v>
      </c>
      <c r="G17696" s="3">
        <v>479</v>
      </c>
    </row>
    <row r="17697" spans="1:7" hidden="1" outlineLevel="2" x14ac:dyDescent="0.35">
      <c r="A17697" t="s">
        <v>180</v>
      </c>
      <c r="B17697" s="1">
        <v>44439</v>
      </c>
      <c r="C17697" s="3">
        <v>528</v>
      </c>
      <c r="D17697" s="3">
        <v>0</v>
      </c>
      <c r="E17697" s="3">
        <v>0</v>
      </c>
      <c r="F17697" s="3">
        <v>0</v>
      </c>
      <c r="G17697" s="3">
        <v>528</v>
      </c>
    </row>
    <row r="17698" spans="1:7" hidden="1" outlineLevel="2" x14ac:dyDescent="0.35">
      <c r="A17698" t="s">
        <v>55</v>
      </c>
      <c r="B17698" s="1">
        <v>44439</v>
      </c>
      <c r="C17698" s="3">
        <v>540</v>
      </c>
      <c r="D17698" s="3">
        <v>0</v>
      </c>
      <c r="E17698" s="3">
        <v>0</v>
      </c>
      <c r="F17698" s="3">
        <v>0</v>
      </c>
      <c r="G17698" s="3">
        <v>540</v>
      </c>
    </row>
    <row r="17699" spans="1:7" hidden="1" outlineLevel="2" x14ac:dyDescent="0.35">
      <c r="A17699" t="s">
        <v>28</v>
      </c>
      <c r="B17699" s="1">
        <v>44439</v>
      </c>
      <c r="C17699" s="3">
        <v>580</v>
      </c>
      <c r="D17699" s="3">
        <v>0</v>
      </c>
      <c r="E17699" s="3">
        <v>0</v>
      </c>
      <c r="F17699" s="3">
        <v>0</v>
      </c>
      <c r="G17699" s="3">
        <v>580</v>
      </c>
    </row>
    <row r="17700" spans="1:7" hidden="1" outlineLevel="2" x14ac:dyDescent="0.35">
      <c r="A17700" t="s">
        <v>51</v>
      </c>
      <c r="B17700" s="1">
        <v>44439</v>
      </c>
      <c r="C17700" s="3">
        <v>599</v>
      </c>
      <c r="D17700" s="3">
        <v>0</v>
      </c>
      <c r="E17700" s="3">
        <v>0</v>
      </c>
      <c r="F17700" s="3">
        <v>0</v>
      </c>
      <c r="G17700" s="3">
        <v>599</v>
      </c>
    </row>
    <row r="17701" spans="1:7" hidden="1" outlineLevel="2" x14ac:dyDescent="0.35">
      <c r="A17701" t="s">
        <v>113</v>
      </c>
      <c r="B17701" s="1">
        <v>44439</v>
      </c>
      <c r="C17701" s="3">
        <v>670</v>
      </c>
      <c r="D17701" s="3">
        <v>0</v>
      </c>
      <c r="E17701" s="3">
        <v>0</v>
      </c>
      <c r="F17701" s="3">
        <v>0</v>
      </c>
      <c r="G17701" s="3">
        <v>670</v>
      </c>
    </row>
    <row r="17702" spans="1:7" hidden="1" outlineLevel="2" x14ac:dyDescent="0.35">
      <c r="A17702" t="s">
        <v>95</v>
      </c>
      <c r="B17702" s="1">
        <v>44439</v>
      </c>
      <c r="C17702" s="3">
        <v>723</v>
      </c>
      <c r="D17702" s="3">
        <v>0</v>
      </c>
      <c r="E17702" s="3">
        <v>0</v>
      </c>
      <c r="F17702" s="3">
        <v>0</v>
      </c>
      <c r="G17702" s="3">
        <v>723</v>
      </c>
    </row>
    <row r="17703" spans="1:7" hidden="1" outlineLevel="2" x14ac:dyDescent="0.35">
      <c r="A17703" t="s">
        <v>83</v>
      </c>
      <c r="B17703" s="1">
        <v>44439</v>
      </c>
      <c r="C17703" s="3">
        <v>767</v>
      </c>
      <c r="D17703" s="3">
        <v>0</v>
      </c>
      <c r="E17703" s="3">
        <v>0</v>
      </c>
      <c r="F17703" s="3">
        <v>0</v>
      </c>
      <c r="G17703" s="3">
        <v>767</v>
      </c>
    </row>
    <row r="17704" spans="1:7" hidden="1" outlineLevel="2" x14ac:dyDescent="0.35">
      <c r="A17704" t="s">
        <v>88</v>
      </c>
      <c r="B17704" s="1">
        <v>44439</v>
      </c>
      <c r="C17704" s="3">
        <v>807</v>
      </c>
      <c r="D17704" s="3">
        <v>0</v>
      </c>
      <c r="E17704" s="3">
        <v>0</v>
      </c>
      <c r="F17704" s="3">
        <v>0</v>
      </c>
      <c r="G17704" s="3">
        <v>807</v>
      </c>
    </row>
    <row r="17705" spans="1:7" hidden="1" outlineLevel="2" x14ac:dyDescent="0.35">
      <c r="A17705" t="s">
        <v>128</v>
      </c>
      <c r="B17705" s="1">
        <v>44439</v>
      </c>
      <c r="C17705" s="3">
        <v>883</v>
      </c>
      <c r="D17705" s="3">
        <v>0</v>
      </c>
      <c r="E17705" s="3">
        <v>0</v>
      </c>
      <c r="F17705" s="3">
        <v>0</v>
      </c>
      <c r="G17705" s="3">
        <v>883</v>
      </c>
    </row>
    <row r="17706" spans="1:7" hidden="1" outlineLevel="2" x14ac:dyDescent="0.35">
      <c r="A17706" t="s">
        <v>64</v>
      </c>
      <c r="B17706" s="1">
        <v>44439</v>
      </c>
      <c r="C17706" s="3">
        <v>889</v>
      </c>
      <c r="D17706" s="3">
        <v>0</v>
      </c>
      <c r="E17706" s="3">
        <v>0</v>
      </c>
      <c r="F17706" s="3">
        <v>0</v>
      </c>
      <c r="G17706" s="3">
        <v>889</v>
      </c>
    </row>
    <row r="17707" spans="1:7" hidden="1" outlineLevel="2" x14ac:dyDescent="0.35">
      <c r="A17707" t="s">
        <v>67</v>
      </c>
      <c r="B17707" s="1">
        <v>44439</v>
      </c>
      <c r="C17707" s="3">
        <v>912</v>
      </c>
      <c r="D17707" s="3">
        <v>0</v>
      </c>
      <c r="E17707" s="3">
        <v>0</v>
      </c>
      <c r="F17707" s="3">
        <v>0</v>
      </c>
      <c r="G17707" s="3">
        <v>912</v>
      </c>
    </row>
    <row r="17708" spans="1:7" hidden="1" outlineLevel="2" x14ac:dyDescent="0.35">
      <c r="A17708" t="s">
        <v>124</v>
      </c>
      <c r="B17708" s="1">
        <v>44439</v>
      </c>
      <c r="C17708" s="3">
        <v>987</v>
      </c>
      <c r="D17708" s="3">
        <v>0</v>
      </c>
      <c r="E17708" s="3">
        <v>0</v>
      </c>
      <c r="F17708" s="3">
        <v>0</v>
      </c>
      <c r="G17708" s="3">
        <v>987</v>
      </c>
    </row>
    <row r="17709" spans="1:7" hidden="1" outlineLevel="2" x14ac:dyDescent="0.35">
      <c r="A17709" t="s">
        <v>20</v>
      </c>
      <c r="B17709" s="1">
        <v>44439</v>
      </c>
      <c r="C17709" s="3">
        <v>988</v>
      </c>
      <c r="D17709" s="3">
        <v>0</v>
      </c>
      <c r="E17709" s="3">
        <v>0</v>
      </c>
      <c r="F17709" s="3">
        <v>0</v>
      </c>
      <c r="G17709" s="3">
        <v>988</v>
      </c>
    </row>
    <row r="17710" spans="1:7" hidden="1" outlineLevel="2" x14ac:dyDescent="0.35">
      <c r="A17710" t="s">
        <v>69</v>
      </c>
      <c r="B17710" s="1">
        <v>44439</v>
      </c>
      <c r="C17710" s="3">
        <v>1002</v>
      </c>
      <c r="D17710" s="3">
        <v>0</v>
      </c>
      <c r="E17710" s="3">
        <v>0</v>
      </c>
      <c r="F17710" s="3">
        <v>0</v>
      </c>
      <c r="G17710" s="3">
        <v>1002</v>
      </c>
    </row>
    <row r="17711" spans="1:7" hidden="1" outlineLevel="2" x14ac:dyDescent="0.35">
      <c r="A17711" t="s">
        <v>78</v>
      </c>
      <c r="B17711" s="1">
        <v>44439</v>
      </c>
      <c r="C17711" s="3">
        <v>1035</v>
      </c>
      <c r="D17711" s="3">
        <v>0</v>
      </c>
      <c r="E17711" s="3">
        <v>0</v>
      </c>
      <c r="F17711" s="3">
        <v>0</v>
      </c>
      <c r="G17711" s="3">
        <v>1035</v>
      </c>
    </row>
    <row r="17712" spans="1:7" hidden="1" outlineLevel="2" x14ac:dyDescent="0.35">
      <c r="A17712" t="s">
        <v>28</v>
      </c>
      <c r="B17712" s="1">
        <v>44439</v>
      </c>
      <c r="C17712" s="3">
        <v>1039</v>
      </c>
      <c r="D17712" s="3">
        <v>0</v>
      </c>
      <c r="E17712" s="3">
        <v>0</v>
      </c>
      <c r="F17712" s="3">
        <v>0</v>
      </c>
      <c r="G17712" s="3">
        <v>1039</v>
      </c>
    </row>
    <row r="17713" spans="1:7" hidden="1" outlineLevel="2" x14ac:dyDescent="0.35">
      <c r="A17713" t="s">
        <v>100</v>
      </c>
      <c r="B17713" s="1">
        <v>44439</v>
      </c>
      <c r="C17713" s="3">
        <v>1040</v>
      </c>
      <c r="D17713" s="3">
        <v>0</v>
      </c>
      <c r="E17713" s="3">
        <v>0</v>
      </c>
      <c r="F17713" s="3">
        <v>0</v>
      </c>
      <c r="G17713" s="3">
        <v>1040</v>
      </c>
    </row>
    <row r="17714" spans="1:7" hidden="1" outlineLevel="2" x14ac:dyDescent="0.35">
      <c r="A17714" t="s">
        <v>188</v>
      </c>
      <c r="B17714" s="1">
        <v>44439</v>
      </c>
      <c r="C17714" s="3">
        <v>1099</v>
      </c>
      <c r="D17714" s="3">
        <v>0</v>
      </c>
      <c r="E17714" s="3">
        <v>0</v>
      </c>
      <c r="F17714" s="3">
        <v>0</v>
      </c>
      <c r="G17714" s="3">
        <v>1099</v>
      </c>
    </row>
    <row r="17715" spans="1:7" hidden="1" outlineLevel="2" x14ac:dyDescent="0.35">
      <c r="A17715" t="s">
        <v>52</v>
      </c>
      <c r="B17715" s="1">
        <v>44439</v>
      </c>
      <c r="C17715" s="3">
        <v>1193</v>
      </c>
      <c r="D17715" s="3">
        <v>0</v>
      </c>
      <c r="E17715" s="3">
        <v>0</v>
      </c>
      <c r="F17715" s="3">
        <v>0</v>
      </c>
      <c r="G17715" s="3">
        <v>1193</v>
      </c>
    </row>
    <row r="17716" spans="1:7" hidden="1" outlineLevel="2" x14ac:dyDescent="0.35">
      <c r="A17716" t="s">
        <v>74</v>
      </c>
      <c r="B17716" s="1">
        <v>44439</v>
      </c>
      <c r="C17716" s="3">
        <v>1242</v>
      </c>
      <c r="D17716" s="3">
        <v>0</v>
      </c>
      <c r="E17716" s="3">
        <v>0</v>
      </c>
      <c r="F17716" s="3">
        <v>0</v>
      </c>
      <c r="G17716" s="3">
        <v>1242</v>
      </c>
    </row>
    <row r="17717" spans="1:7" hidden="1" outlineLevel="2" x14ac:dyDescent="0.35">
      <c r="A17717" t="s">
        <v>54</v>
      </c>
      <c r="B17717" s="1">
        <v>44439</v>
      </c>
      <c r="C17717" s="3">
        <v>1392</v>
      </c>
      <c r="D17717" s="3">
        <v>0</v>
      </c>
      <c r="E17717" s="3">
        <v>0</v>
      </c>
      <c r="F17717" s="3">
        <v>0</v>
      </c>
      <c r="G17717" s="3">
        <v>1392</v>
      </c>
    </row>
    <row r="17718" spans="1:7" hidden="1" outlineLevel="2" x14ac:dyDescent="0.35">
      <c r="A17718" t="s">
        <v>99</v>
      </c>
      <c r="B17718" s="1">
        <v>44439</v>
      </c>
      <c r="C17718" s="3">
        <v>1503</v>
      </c>
      <c r="D17718" s="3">
        <v>0</v>
      </c>
      <c r="E17718" s="3">
        <v>0</v>
      </c>
      <c r="F17718" s="3">
        <v>0</v>
      </c>
      <c r="G17718" s="3">
        <v>1503</v>
      </c>
    </row>
    <row r="17719" spans="1:7" hidden="1" outlineLevel="2" x14ac:dyDescent="0.35">
      <c r="A17719" t="s">
        <v>28</v>
      </c>
      <c r="B17719" s="1">
        <v>44439</v>
      </c>
      <c r="C17719" s="3">
        <v>1510</v>
      </c>
      <c r="D17719" s="3">
        <v>0</v>
      </c>
      <c r="E17719" s="3">
        <v>0</v>
      </c>
      <c r="F17719" s="3">
        <v>0</v>
      </c>
      <c r="G17719" s="3">
        <v>1510</v>
      </c>
    </row>
    <row r="17720" spans="1:7" hidden="1" outlineLevel="2" x14ac:dyDescent="0.35">
      <c r="A17720" t="s">
        <v>207</v>
      </c>
      <c r="B17720" s="1">
        <v>44439</v>
      </c>
      <c r="C17720" s="3">
        <v>1512</v>
      </c>
      <c r="D17720" s="3">
        <v>0</v>
      </c>
      <c r="E17720" s="3">
        <v>0</v>
      </c>
      <c r="F17720" s="3">
        <v>0</v>
      </c>
      <c r="G17720" s="3">
        <v>1512</v>
      </c>
    </row>
    <row r="17721" spans="1:7" hidden="1" outlineLevel="2" x14ac:dyDescent="0.35">
      <c r="A17721" t="s">
        <v>71</v>
      </c>
      <c r="B17721" s="1">
        <v>44439</v>
      </c>
      <c r="C17721" s="3">
        <v>1523</v>
      </c>
      <c r="D17721" s="3">
        <v>0</v>
      </c>
      <c r="E17721" s="3">
        <v>0</v>
      </c>
      <c r="F17721" s="3">
        <v>0</v>
      </c>
      <c r="G17721" s="3">
        <v>1523</v>
      </c>
    </row>
    <row r="17722" spans="1:7" hidden="1" outlineLevel="2" x14ac:dyDescent="0.35">
      <c r="A17722" t="s">
        <v>105</v>
      </c>
      <c r="B17722" s="1">
        <v>44439</v>
      </c>
      <c r="C17722" s="3">
        <v>1649</v>
      </c>
      <c r="D17722" s="3">
        <v>0</v>
      </c>
      <c r="E17722" s="3">
        <v>0</v>
      </c>
      <c r="F17722" s="3">
        <v>0</v>
      </c>
      <c r="G17722" s="3">
        <v>1649</v>
      </c>
    </row>
    <row r="17723" spans="1:7" hidden="1" outlineLevel="2" x14ac:dyDescent="0.35">
      <c r="A17723" t="s">
        <v>74</v>
      </c>
      <c r="B17723" s="1">
        <v>44439</v>
      </c>
      <c r="C17723" s="3">
        <v>1666</v>
      </c>
      <c r="D17723" s="3">
        <v>0</v>
      </c>
      <c r="E17723" s="3">
        <v>0</v>
      </c>
      <c r="F17723" s="3">
        <v>0</v>
      </c>
      <c r="G17723" s="3">
        <v>1666</v>
      </c>
    </row>
    <row r="17724" spans="1:7" hidden="1" outlineLevel="2" x14ac:dyDescent="0.35">
      <c r="A17724" t="s">
        <v>115</v>
      </c>
      <c r="B17724" s="1">
        <v>44439</v>
      </c>
      <c r="C17724" s="3">
        <v>1733</v>
      </c>
      <c r="D17724" s="3">
        <v>0</v>
      </c>
      <c r="E17724" s="3">
        <v>0</v>
      </c>
      <c r="F17724" s="3">
        <v>0</v>
      </c>
      <c r="G17724" s="3">
        <v>1733</v>
      </c>
    </row>
    <row r="17725" spans="1:7" hidden="1" outlineLevel="2" x14ac:dyDescent="0.35">
      <c r="A17725" t="s">
        <v>116</v>
      </c>
      <c r="B17725" s="1">
        <v>44439</v>
      </c>
      <c r="C17725" s="3">
        <v>1764</v>
      </c>
      <c r="D17725" s="3">
        <v>0</v>
      </c>
      <c r="E17725" s="3">
        <v>0</v>
      </c>
      <c r="F17725" s="3">
        <v>0</v>
      </c>
      <c r="G17725" s="3">
        <v>1764</v>
      </c>
    </row>
    <row r="17726" spans="1:7" hidden="1" outlineLevel="2" x14ac:dyDescent="0.35">
      <c r="A17726" t="s">
        <v>82</v>
      </c>
      <c r="B17726" s="1">
        <v>44439</v>
      </c>
      <c r="C17726" s="3">
        <v>1831</v>
      </c>
      <c r="D17726" s="3">
        <v>0</v>
      </c>
      <c r="E17726" s="3">
        <v>0</v>
      </c>
      <c r="F17726" s="3">
        <v>0</v>
      </c>
      <c r="G17726" s="3">
        <v>1831</v>
      </c>
    </row>
    <row r="17727" spans="1:7" hidden="1" outlineLevel="2" x14ac:dyDescent="0.35">
      <c r="A17727" t="s">
        <v>119</v>
      </c>
      <c r="B17727" s="1">
        <v>44439</v>
      </c>
      <c r="C17727" s="3">
        <v>1847</v>
      </c>
      <c r="D17727" s="3">
        <v>0</v>
      </c>
      <c r="E17727" s="3">
        <v>0</v>
      </c>
      <c r="F17727" s="3">
        <v>0</v>
      </c>
      <c r="G17727" s="3">
        <v>1847</v>
      </c>
    </row>
    <row r="17728" spans="1:7" hidden="1" outlineLevel="2" x14ac:dyDescent="0.35">
      <c r="A17728" t="s">
        <v>28</v>
      </c>
      <c r="B17728" s="1">
        <v>44439</v>
      </c>
      <c r="C17728" s="3">
        <v>1880</v>
      </c>
      <c r="D17728" s="3">
        <v>0</v>
      </c>
      <c r="E17728" s="3">
        <v>0</v>
      </c>
      <c r="F17728" s="3">
        <v>0</v>
      </c>
      <c r="G17728" s="3">
        <v>1880</v>
      </c>
    </row>
    <row r="17729" spans="1:7" hidden="1" outlineLevel="2" x14ac:dyDescent="0.35">
      <c r="A17729" t="s">
        <v>106</v>
      </c>
      <c r="B17729" s="1">
        <v>44439</v>
      </c>
      <c r="C17729" s="3">
        <v>1903</v>
      </c>
      <c r="D17729" s="3">
        <v>0</v>
      </c>
      <c r="E17729" s="3">
        <v>0</v>
      </c>
      <c r="F17729" s="3">
        <v>0</v>
      </c>
      <c r="G17729" s="3">
        <v>1903</v>
      </c>
    </row>
    <row r="17730" spans="1:7" hidden="1" outlineLevel="2" x14ac:dyDescent="0.35">
      <c r="A17730" t="s">
        <v>107</v>
      </c>
      <c r="B17730" s="1">
        <v>44439</v>
      </c>
      <c r="C17730" s="3">
        <v>2088</v>
      </c>
      <c r="D17730" s="3">
        <v>0</v>
      </c>
      <c r="E17730" s="3">
        <v>0</v>
      </c>
      <c r="F17730" s="3">
        <v>0</v>
      </c>
      <c r="G17730" s="3">
        <v>2088</v>
      </c>
    </row>
    <row r="17731" spans="1:7" hidden="1" outlineLevel="2" x14ac:dyDescent="0.35">
      <c r="A17731" t="s">
        <v>103</v>
      </c>
      <c r="B17731" s="1">
        <v>44439</v>
      </c>
      <c r="C17731" s="3">
        <v>2121</v>
      </c>
      <c r="D17731" s="3">
        <v>0</v>
      </c>
      <c r="E17731" s="3">
        <v>0</v>
      </c>
      <c r="F17731" s="3">
        <v>0</v>
      </c>
      <c r="G17731" s="3">
        <v>2121</v>
      </c>
    </row>
    <row r="17732" spans="1:7" hidden="1" outlineLevel="2" x14ac:dyDescent="0.35">
      <c r="A17732" t="s">
        <v>96</v>
      </c>
      <c r="B17732" s="1">
        <v>44439</v>
      </c>
      <c r="C17732" s="3">
        <v>2205</v>
      </c>
      <c r="D17732" s="3">
        <v>0</v>
      </c>
      <c r="E17732" s="3">
        <v>0</v>
      </c>
      <c r="F17732" s="3">
        <v>0</v>
      </c>
      <c r="G17732" s="3">
        <v>2205</v>
      </c>
    </row>
    <row r="17733" spans="1:7" hidden="1" outlineLevel="2" x14ac:dyDescent="0.35">
      <c r="A17733" t="s">
        <v>121</v>
      </c>
      <c r="B17733" s="1">
        <v>44439</v>
      </c>
      <c r="C17733" s="3">
        <v>2249</v>
      </c>
      <c r="D17733" s="3">
        <v>0</v>
      </c>
      <c r="E17733" s="3">
        <v>0</v>
      </c>
      <c r="F17733" s="3">
        <v>0</v>
      </c>
      <c r="G17733" s="3">
        <v>2249</v>
      </c>
    </row>
    <row r="17734" spans="1:7" hidden="1" outlineLevel="2" x14ac:dyDescent="0.35">
      <c r="A17734" t="s">
        <v>58</v>
      </c>
      <c r="B17734" s="1">
        <v>44439</v>
      </c>
      <c r="C17734" s="3">
        <v>2282</v>
      </c>
      <c r="D17734" s="3">
        <v>0</v>
      </c>
      <c r="E17734" s="3">
        <v>0</v>
      </c>
      <c r="F17734" s="3">
        <v>0</v>
      </c>
      <c r="G17734" s="3">
        <v>2282</v>
      </c>
    </row>
    <row r="17735" spans="1:7" hidden="1" outlineLevel="2" x14ac:dyDescent="0.35">
      <c r="A17735" t="s">
        <v>94</v>
      </c>
      <c r="B17735" s="1">
        <v>44439</v>
      </c>
      <c r="C17735" s="3">
        <v>2308</v>
      </c>
      <c r="D17735" s="3">
        <v>0</v>
      </c>
      <c r="E17735" s="3">
        <v>0</v>
      </c>
      <c r="F17735" s="3">
        <v>0</v>
      </c>
      <c r="G17735" s="3">
        <v>2308</v>
      </c>
    </row>
    <row r="17736" spans="1:7" hidden="1" outlineLevel="2" x14ac:dyDescent="0.35">
      <c r="A17736" t="s">
        <v>87</v>
      </c>
      <c r="B17736" s="1">
        <v>44439</v>
      </c>
      <c r="C17736" s="3">
        <v>2335</v>
      </c>
      <c r="D17736" s="3">
        <v>0</v>
      </c>
      <c r="E17736" s="3">
        <v>0</v>
      </c>
      <c r="F17736" s="3">
        <v>0</v>
      </c>
      <c r="G17736" s="3">
        <v>2335</v>
      </c>
    </row>
    <row r="17737" spans="1:7" hidden="1" outlineLevel="2" x14ac:dyDescent="0.35">
      <c r="A17737" t="s">
        <v>90</v>
      </c>
      <c r="B17737" s="1">
        <v>44439</v>
      </c>
      <c r="C17737" s="3">
        <v>2346</v>
      </c>
      <c r="D17737" s="3">
        <v>0</v>
      </c>
      <c r="E17737" s="3">
        <v>0</v>
      </c>
      <c r="F17737" s="3">
        <v>0</v>
      </c>
      <c r="G17737" s="3">
        <v>2346</v>
      </c>
    </row>
    <row r="17738" spans="1:7" hidden="1" outlineLevel="2" x14ac:dyDescent="0.35">
      <c r="A17738" t="s">
        <v>108</v>
      </c>
      <c r="B17738" s="1">
        <v>44439</v>
      </c>
      <c r="C17738" s="3">
        <v>2579</v>
      </c>
      <c r="D17738" s="3">
        <v>0</v>
      </c>
      <c r="E17738" s="3">
        <v>0</v>
      </c>
      <c r="F17738" s="3">
        <v>0</v>
      </c>
      <c r="G17738" s="3">
        <v>2579</v>
      </c>
    </row>
    <row r="17739" spans="1:7" hidden="1" outlineLevel="2" x14ac:dyDescent="0.35">
      <c r="A17739" t="s">
        <v>59</v>
      </c>
      <c r="B17739" s="1">
        <v>44439</v>
      </c>
      <c r="C17739" s="3">
        <v>2613</v>
      </c>
      <c r="D17739" s="3">
        <v>0</v>
      </c>
      <c r="E17739" s="3">
        <v>0</v>
      </c>
      <c r="F17739" s="3">
        <v>0</v>
      </c>
      <c r="G17739" s="3">
        <v>2613</v>
      </c>
    </row>
    <row r="17740" spans="1:7" hidden="1" outlineLevel="2" x14ac:dyDescent="0.35">
      <c r="A17740" t="s">
        <v>79</v>
      </c>
      <c r="B17740" s="1">
        <v>44439</v>
      </c>
      <c r="C17740" s="3">
        <v>2673</v>
      </c>
      <c r="D17740" s="3">
        <v>0</v>
      </c>
      <c r="E17740" s="3">
        <v>0</v>
      </c>
      <c r="F17740" s="3">
        <v>0</v>
      </c>
      <c r="G17740" s="3">
        <v>2673</v>
      </c>
    </row>
    <row r="17741" spans="1:7" hidden="1" outlineLevel="2" x14ac:dyDescent="0.35">
      <c r="A17741" t="s">
        <v>72</v>
      </c>
      <c r="B17741" s="1">
        <v>44439</v>
      </c>
      <c r="C17741" s="3">
        <v>2699</v>
      </c>
      <c r="D17741" s="3">
        <v>0</v>
      </c>
      <c r="E17741" s="3">
        <v>0</v>
      </c>
      <c r="F17741" s="3">
        <v>0</v>
      </c>
      <c r="G17741" s="3">
        <v>2699</v>
      </c>
    </row>
    <row r="17742" spans="1:7" hidden="1" outlineLevel="2" x14ac:dyDescent="0.35">
      <c r="A17742" t="s">
        <v>114</v>
      </c>
      <c r="B17742" s="1">
        <v>44439</v>
      </c>
      <c r="C17742" s="3">
        <v>2718</v>
      </c>
      <c r="D17742" s="3">
        <v>0</v>
      </c>
      <c r="E17742" s="3">
        <v>0</v>
      </c>
      <c r="F17742" s="3">
        <v>0</v>
      </c>
      <c r="G17742" s="3">
        <v>2718</v>
      </c>
    </row>
    <row r="17743" spans="1:7" hidden="1" outlineLevel="2" x14ac:dyDescent="0.35">
      <c r="A17743" t="s">
        <v>65</v>
      </c>
      <c r="B17743" s="1">
        <v>44439</v>
      </c>
      <c r="C17743" s="3">
        <v>2952</v>
      </c>
      <c r="D17743" s="3">
        <v>0</v>
      </c>
      <c r="E17743" s="3">
        <v>0</v>
      </c>
      <c r="F17743" s="3">
        <v>0</v>
      </c>
      <c r="G17743" s="3">
        <v>2952</v>
      </c>
    </row>
    <row r="17744" spans="1:7" hidden="1" outlineLevel="2" x14ac:dyDescent="0.35">
      <c r="A17744" t="s">
        <v>101</v>
      </c>
      <c r="B17744" s="1">
        <v>44439</v>
      </c>
      <c r="C17744" s="3">
        <v>3073</v>
      </c>
      <c r="D17744" s="3">
        <v>0</v>
      </c>
      <c r="E17744" s="3">
        <v>0</v>
      </c>
      <c r="F17744" s="3">
        <v>0</v>
      </c>
      <c r="G17744" s="3">
        <v>3073</v>
      </c>
    </row>
    <row r="17745" spans="1:7" hidden="1" outlineLevel="2" x14ac:dyDescent="0.35">
      <c r="A17745" t="s">
        <v>233</v>
      </c>
      <c r="B17745" s="1">
        <v>44439</v>
      </c>
      <c r="C17745" s="3">
        <v>3186</v>
      </c>
      <c r="D17745" s="3">
        <v>0</v>
      </c>
      <c r="E17745" s="3">
        <v>0</v>
      </c>
      <c r="F17745" s="3">
        <v>0</v>
      </c>
      <c r="G17745" s="3">
        <v>3186</v>
      </c>
    </row>
    <row r="17746" spans="1:7" hidden="1" outlineLevel="2" x14ac:dyDescent="0.35">
      <c r="A17746" t="s">
        <v>125</v>
      </c>
      <c r="B17746" s="1">
        <v>44439</v>
      </c>
      <c r="C17746" s="3">
        <v>3187</v>
      </c>
      <c r="D17746" s="3">
        <v>0</v>
      </c>
      <c r="E17746" s="3">
        <v>0</v>
      </c>
      <c r="F17746" s="3">
        <v>0</v>
      </c>
      <c r="G17746" s="3">
        <v>3187</v>
      </c>
    </row>
    <row r="17747" spans="1:7" hidden="1" outlineLevel="2" x14ac:dyDescent="0.35">
      <c r="A17747" t="s">
        <v>68</v>
      </c>
      <c r="B17747" s="1">
        <v>44439</v>
      </c>
      <c r="C17747" s="3">
        <v>3248</v>
      </c>
      <c r="D17747" s="3">
        <v>0</v>
      </c>
      <c r="E17747" s="3">
        <v>0</v>
      </c>
      <c r="F17747" s="3">
        <v>0</v>
      </c>
      <c r="G17747" s="3">
        <v>3248</v>
      </c>
    </row>
    <row r="17748" spans="1:7" hidden="1" outlineLevel="2" x14ac:dyDescent="0.35">
      <c r="A17748" t="s">
        <v>117</v>
      </c>
      <c r="B17748" s="1">
        <v>44439</v>
      </c>
      <c r="C17748" s="3">
        <v>3443</v>
      </c>
      <c r="D17748" s="3">
        <v>0</v>
      </c>
      <c r="E17748" s="3">
        <v>0</v>
      </c>
      <c r="F17748" s="3">
        <v>0</v>
      </c>
      <c r="G17748" s="3">
        <v>3443</v>
      </c>
    </row>
    <row r="17749" spans="1:7" hidden="1" outlineLevel="2" x14ac:dyDescent="0.35">
      <c r="A17749" t="s">
        <v>89</v>
      </c>
      <c r="B17749" s="1">
        <v>44439</v>
      </c>
      <c r="C17749" s="3">
        <v>3528</v>
      </c>
      <c r="D17749" s="3">
        <v>0</v>
      </c>
      <c r="E17749" s="3">
        <v>0</v>
      </c>
      <c r="F17749" s="3">
        <v>0</v>
      </c>
      <c r="G17749" s="3">
        <v>3528</v>
      </c>
    </row>
    <row r="17750" spans="1:7" hidden="1" outlineLevel="2" x14ac:dyDescent="0.35">
      <c r="A17750" t="s">
        <v>123</v>
      </c>
      <c r="B17750" s="1">
        <v>44439</v>
      </c>
      <c r="C17750" s="3">
        <v>3591</v>
      </c>
      <c r="D17750" s="3">
        <v>0</v>
      </c>
      <c r="E17750" s="3">
        <v>0</v>
      </c>
      <c r="F17750" s="3">
        <v>0</v>
      </c>
      <c r="G17750" s="3">
        <v>3591</v>
      </c>
    </row>
    <row r="17751" spans="1:7" hidden="1" outlineLevel="2" x14ac:dyDescent="0.35">
      <c r="A17751" t="s">
        <v>61</v>
      </c>
      <c r="B17751" s="1">
        <v>44439</v>
      </c>
      <c r="C17751" s="3">
        <v>3741</v>
      </c>
      <c r="D17751" s="3">
        <v>0</v>
      </c>
      <c r="E17751" s="3">
        <v>0</v>
      </c>
      <c r="F17751" s="3">
        <v>0</v>
      </c>
      <c r="G17751" s="3">
        <v>3741</v>
      </c>
    </row>
    <row r="17752" spans="1:7" hidden="1" outlineLevel="2" x14ac:dyDescent="0.35">
      <c r="A17752" t="s">
        <v>70</v>
      </c>
      <c r="B17752" s="1">
        <v>44439</v>
      </c>
      <c r="C17752" s="3">
        <v>3744</v>
      </c>
      <c r="D17752" s="3">
        <v>0</v>
      </c>
      <c r="E17752" s="3">
        <v>0</v>
      </c>
      <c r="F17752" s="3">
        <v>0</v>
      </c>
      <c r="G17752" s="3">
        <v>3744</v>
      </c>
    </row>
    <row r="17753" spans="1:7" hidden="1" outlineLevel="2" x14ac:dyDescent="0.35">
      <c r="A17753" t="s">
        <v>57</v>
      </c>
      <c r="B17753" s="1">
        <v>44439</v>
      </c>
      <c r="C17753" s="3">
        <v>3825</v>
      </c>
      <c r="D17753" s="3">
        <v>0</v>
      </c>
      <c r="E17753" s="3">
        <v>0</v>
      </c>
      <c r="F17753" s="3">
        <v>0</v>
      </c>
      <c r="G17753" s="3">
        <v>3825</v>
      </c>
    </row>
    <row r="17754" spans="1:7" hidden="1" outlineLevel="2" x14ac:dyDescent="0.35">
      <c r="A17754" t="s">
        <v>129</v>
      </c>
      <c r="B17754" s="1">
        <v>44439</v>
      </c>
      <c r="C17754" s="3">
        <v>3952</v>
      </c>
      <c r="D17754" s="3">
        <v>0</v>
      </c>
      <c r="E17754" s="3">
        <v>0</v>
      </c>
      <c r="F17754" s="3">
        <v>0</v>
      </c>
      <c r="G17754" s="3">
        <v>3952</v>
      </c>
    </row>
    <row r="17755" spans="1:7" hidden="1" outlineLevel="2" x14ac:dyDescent="0.35">
      <c r="A17755" t="s">
        <v>104</v>
      </c>
      <c r="B17755" s="1">
        <v>44439</v>
      </c>
      <c r="C17755" s="3">
        <v>3965</v>
      </c>
      <c r="D17755" s="3">
        <v>0</v>
      </c>
      <c r="E17755" s="3">
        <v>0</v>
      </c>
      <c r="F17755" s="3">
        <v>0</v>
      </c>
      <c r="G17755" s="3">
        <v>3965</v>
      </c>
    </row>
    <row r="17756" spans="1:7" hidden="1" outlineLevel="2" x14ac:dyDescent="0.35">
      <c r="A17756" t="s">
        <v>90</v>
      </c>
      <c r="B17756" s="1">
        <v>44439</v>
      </c>
      <c r="C17756" s="3">
        <v>4001</v>
      </c>
      <c r="D17756" s="3">
        <v>0</v>
      </c>
      <c r="E17756" s="3">
        <v>0</v>
      </c>
      <c r="F17756" s="3">
        <v>0</v>
      </c>
      <c r="G17756" s="3">
        <v>4001</v>
      </c>
    </row>
    <row r="17757" spans="1:7" hidden="1" outlineLevel="2" x14ac:dyDescent="0.35">
      <c r="A17757" t="s">
        <v>49</v>
      </c>
      <c r="B17757" s="1">
        <v>44439</v>
      </c>
      <c r="C17757" s="3">
        <v>4111</v>
      </c>
      <c r="D17757" s="3">
        <v>0</v>
      </c>
      <c r="E17757" s="3">
        <v>0</v>
      </c>
      <c r="F17757" s="3">
        <v>0</v>
      </c>
      <c r="G17757" s="3">
        <v>4111</v>
      </c>
    </row>
    <row r="17758" spans="1:7" hidden="1" outlineLevel="2" x14ac:dyDescent="0.35">
      <c r="A17758" t="s">
        <v>123</v>
      </c>
      <c r="B17758" s="1">
        <v>44439</v>
      </c>
      <c r="C17758" s="3">
        <v>4247</v>
      </c>
      <c r="D17758" s="3">
        <v>0</v>
      </c>
      <c r="E17758" s="3">
        <v>0</v>
      </c>
      <c r="F17758" s="3">
        <v>0</v>
      </c>
      <c r="G17758" s="3">
        <v>4247</v>
      </c>
    </row>
    <row r="17759" spans="1:7" hidden="1" outlineLevel="2" x14ac:dyDescent="0.35">
      <c r="A17759" t="s">
        <v>102</v>
      </c>
      <c r="B17759" s="1">
        <v>44439</v>
      </c>
      <c r="C17759" s="3">
        <v>4297</v>
      </c>
      <c r="D17759" s="3">
        <v>0</v>
      </c>
      <c r="E17759" s="3">
        <v>0</v>
      </c>
      <c r="F17759" s="3">
        <v>0</v>
      </c>
      <c r="G17759" s="3">
        <v>4297</v>
      </c>
    </row>
    <row r="17760" spans="1:7" hidden="1" outlineLevel="2" x14ac:dyDescent="0.35">
      <c r="A17760" t="s">
        <v>224</v>
      </c>
      <c r="B17760" s="1">
        <v>44439</v>
      </c>
      <c r="C17760" s="3">
        <v>4334</v>
      </c>
      <c r="D17760" s="3">
        <v>0</v>
      </c>
      <c r="E17760" s="3">
        <v>0</v>
      </c>
      <c r="F17760" s="3">
        <v>0</v>
      </c>
      <c r="G17760" s="3">
        <v>4334</v>
      </c>
    </row>
    <row r="17761" spans="1:7" hidden="1" outlineLevel="2" x14ac:dyDescent="0.35">
      <c r="A17761" t="s">
        <v>28</v>
      </c>
      <c r="B17761" s="1">
        <v>44439</v>
      </c>
      <c r="C17761" s="3">
        <v>4346</v>
      </c>
      <c r="D17761" s="3">
        <v>0</v>
      </c>
      <c r="E17761" s="3">
        <v>0</v>
      </c>
      <c r="F17761" s="3">
        <v>0</v>
      </c>
      <c r="G17761" s="3">
        <v>4346</v>
      </c>
    </row>
    <row r="17762" spans="1:7" hidden="1" outlineLevel="2" x14ac:dyDescent="0.35">
      <c r="A17762" t="s">
        <v>60</v>
      </c>
      <c r="B17762" s="1">
        <v>44439</v>
      </c>
      <c r="C17762" s="3">
        <v>4434</v>
      </c>
      <c r="D17762" s="3">
        <v>0</v>
      </c>
      <c r="E17762" s="3">
        <v>0</v>
      </c>
      <c r="F17762" s="3">
        <v>0</v>
      </c>
      <c r="G17762" s="3">
        <v>4434</v>
      </c>
    </row>
    <row r="17763" spans="1:7" hidden="1" outlineLevel="2" x14ac:dyDescent="0.35">
      <c r="A17763" t="s">
        <v>120</v>
      </c>
      <c r="B17763" s="1">
        <v>44439</v>
      </c>
      <c r="C17763" s="3">
        <v>4490</v>
      </c>
      <c r="D17763" s="3">
        <v>0</v>
      </c>
      <c r="E17763" s="3">
        <v>0</v>
      </c>
      <c r="F17763" s="3">
        <v>0</v>
      </c>
      <c r="G17763" s="3">
        <v>4490</v>
      </c>
    </row>
    <row r="17764" spans="1:7" hidden="1" outlineLevel="2" x14ac:dyDescent="0.35">
      <c r="A17764" t="s">
        <v>81</v>
      </c>
      <c r="B17764" s="1">
        <v>44439</v>
      </c>
      <c r="C17764" s="3">
        <v>4775</v>
      </c>
      <c r="D17764" s="3">
        <v>0</v>
      </c>
      <c r="E17764" s="3">
        <v>0</v>
      </c>
      <c r="F17764" s="3">
        <v>0</v>
      </c>
      <c r="G17764" s="3">
        <v>4775</v>
      </c>
    </row>
    <row r="17765" spans="1:7" hidden="1" outlineLevel="2" x14ac:dyDescent="0.35">
      <c r="A17765" t="s">
        <v>47</v>
      </c>
      <c r="B17765" s="1">
        <v>44439</v>
      </c>
      <c r="C17765" s="3">
        <v>5013</v>
      </c>
      <c r="D17765" s="3">
        <v>0</v>
      </c>
      <c r="E17765" s="3">
        <v>0</v>
      </c>
      <c r="F17765" s="3">
        <v>0</v>
      </c>
      <c r="G17765" s="3">
        <v>5013</v>
      </c>
    </row>
    <row r="17766" spans="1:7" hidden="1" outlineLevel="2" x14ac:dyDescent="0.35">
      <c r="A17766" t="s">
        <v>111</v>
      </c>
      <c r="B17766" s="1">
        <v>44439</v>
      </c>
      <c r="C17766" s="3">
        <v>5658</v>
      </c>
      <c r="D17766" s="3">
        <v>0</v>
      </c>
      <c r="E17766" s="3">
        <v>0</v>
      </c>
      <c r="F17766" s="3">
        <v>0</v>
      </c>
      <c r="G17766" s="3">
        <v>5658</v>
      </c>
    </row>
    <row r="17767" spans="1:7" hidden="1" outlineLevel="2" x14ac:dyDescent="0.35">
      <c r="A17767" t="s">
        <v>93</v>
      </c>
      <c r="B17767" s="1">
        <v>44439</v>
      </c>
      <c r="C17767" s="3">
        <v>6696</v>
      </c>
      <c r="D17767" s="3">
        <v>0</v>
      </c>
      <c r="E17767" s="3">
        <v>0</v>
      </c>
      <c r="F17767" s="3">
        <v>0</v>
      </c>
      <c r="G17767" s="3">
        <v>6696</v>
      </c>
    </row>
    <row r="17768" spans="1:7" hidden="1" outlineLevel="2" x14ac:dyDescent="0.35">
      <c r="A17768" t="s">
        <v>127</v>
      </c>
      <c r="B17768" s="1">
        <v>44439</v>
      </c>
      <c r="C17768" s="3">
        <v>7330</v>
      </c>
      <c r="D17768" s="3">
        <v>0</v>
      </c>
      <c r="E17768" s="3">
        <v>0</v>
      </c>
      <c r="F17768" s="3">
        <v>0</v>
      </c>
      <c r="G17768" s="3">
        <v>7330</v>
      </c>
    </row>
    <row r="17769" spans="1:7" hidden="1" outlineLevel="2" x14ac:dyDescent="0.35">
      <c r="A17769" t="s">
        <v>92</v>
      </c>
      <c r="B17769" s="1">
        <v>44439</v>
      </c>
      <c r="C17769" s="3">
        <v>7488</v>
      </c>
      <c r="D17769" s="3">
        <v>0</v>
      </c>
      <c r="E17769" s="3">
        <v>0</v>
      </c>
      <c r="F17769" s="3">
        <v>0</v>
      </c>
      <c r="G17769" s="3">
        <v>7488</v>
      </c>
    </row>
    <row r="17770" spans="1:7" hidden="1" outlineLevel="2" x14ac:dyDescent="0.35">
      <c r="A17770" t="s">
        <v>112</v>
      </c>
      <c r="B17770" s="1">
        <v>44439</v>
      </c>
      <c r="C17770" s="3">
        <v>7941</v>
      </c>
      <c r="D17770" s="3">
        <v>0</v>
      </c>
      <c r="E17770" s="3">
        <v>0</v>
      </c>
      <c r="F17770" s="3">
        <v>0</v>
      </c>
      <c r="G17770" s="3">
        <v>7941</v>
      </c>
    </row>
    <row r="17771" spans="1:7" hidden="1" outlineLevel="2" x14ac:dyDescent="0.35">
      <c r="A17771" t="s">
        <v>122</v>
      </c>
      <c r="B17771" s="1">
        <v>44439</v>
      </c>
      <c r="C17771" s="3">
        <v>7996</v>
      </c>
      <c r="D17771" s="3">
        <v>0</v>
      </c>
      <c r="E17771" s="3">
        <v>0</v>
      </c>
      <c r="F17771" s="3">
        <v>0</v>
      </c>
      <c r="G17771" s="3">
        <v>7996</v>
      </c>
    </row>
    <row r="17772" spans="1:7" hidden="1" outlineLevel="2" x14ac:dyDescent="0.35">
      <c r="A17772" t="s">
        <v>109</v>
      </c>
      <c r="B17772" s="1">
        <v>44439</v>
      </c>
      <c r="C17772" s="3">
        <v>8354</v>
      </c>
      <c r="D17772" s="3">
        <v>0</v>
      </c>
      <c r="E17772" s="3">
        <v>0</v>
      </c>
      <c r="F17772" s="3">
        <v>0</v>
      </c>
      <c r="G17772" s="3">
        <v>8354</v>
      </c>
    </row>
    <row r="17773" spans="1:7" hidden="1" outlineLevel="2" x14ac:dyDescent="0.35">
      <c r="A17773" t="s">
        <v>63</v>
      </c>
      <c r="B17773" s="1">
        <v>44439</v>
      </c>
      <c r="C17773" s="3">
        <v>8576</v>
      </c>
      <c r="D17773" s="3">
        <v>0</v>
      </c>
      <c r="E17773" s="3">
        <v>0</v>
      </c>
      <c r="F17773" s="3">
        <v>0</v>
      </c>
      <c r="G17773" s="3">
        <v>8576</v>
      </c>
    </row>
    <row r="17774" spans="1:7" hidden="1" outlineLevel="2" x14ac:dyDescent="0.35">
      <c r="A17774" t="s">
        <v>66</v>
      </c>
      <c r="B17774" s="1">
        <v>44439</v>
      </c>
      <c r="C17774" s="3">
        <v>9379</v>
      </c>
      <c r="D17774" s="3">
        <v>0</v>
      </c>
      <c r="E17774" s="3">
        <v>0</v>
      </c>
      <c r="F17774" s="3">
        <v>0</v>
      </c>
      <c r="G17774" s="3">
        <v>9379</v>
      </c>
    </row>
    <row r="17775" spans="1:7" hidden="1" outlineLevel="2" x14ac:dyDescent="0.35">
      <c r="A17775" t="s">
        <v>73</v>
      </c>
      <c r="B17775" s="1">
        <v>44439</v>
      </c>
      <c r="C17775" s="3">
        <v>10659</v>
      </c>
      <c r="D17775" s="3">
        <v>0</v>
      </c>
      <c r="E17775" s="3">
        <v>0</v>
      </c>
      <c r="F17775" s="3">
        <v>0</v>
      </c>
      <c r="G17775" s="3">
        <v>10659</v>
      </c>
    </row>
    <row r="17776" spans="1:7" hidden="1" outlineLevel="2" x14ac:dyDescent="0.35">
      <c r="A17776" t="s">
        <v>55</v>
      </c>
      <c r="B17776" s="1">
        <v>44439</v>
      </c>
      <c r="C17776" s="3">
        <v>14166</v>
      </c>
      <c r="D17776" s="3">
        <v>0</v>
      </c>
      <c r="E17776" s="3">
        <v>0</v>
      </c>
      <c r="F17776" s="3">
        <v>0</v>
      </c>
      <c r="G17776" s="3">
        <v>14166</v>
      </c>
    </row>
    <row r="17777" spans="1:7" hidden="1" outlineLevel="2" x14ac:dyDescent="0.35">
      <c r="A17777" t="s">
        <v>77</v>
      </c>
      <c r="B17777" s="1">
        <v>44439</v>
      </c>
      <c r="C17777" s="3">
        <v>21098</v>
      </c>
      <c r="D17777" s="3">
        <v>0</v>
      </c>
      <c r="E17777" s="3">
        <v>0</v>
      </c>
      <c r="F17777" s="3">
        <v>0</v>
      </c>
      <c r="G17777" s="3">
        <v>21098</v>
      </c>
    </row>
    <row r="17778" spans="1:7" hidden="1" outlineLevel="2" x14ac:dyDescent="0.35">
      <c r="A17778" t="s">
        <v>80</v>
      </c>
      <c r="B17778" s="1">
        <v>44439</v>
      </c>
      <c r="C17778" s="3">
        <v>21308</v>
      </c>
      <c r="D17778" s="3">
        <v>0</v>
      </c>
      <c r="E17778" s="3">
        <v>0</v>
      </c>
      <c r="F17778" s="3">
        <v>0</v>
      </c>
      <c r="G17778" s="3">
        <v>21308</v>
      </c>
    </row>
    <row r="17779" spans="1:7" hidden="1" outlineLevel="2" x14ac:dyDescent="0.35">
      <c r="A17779" t="s">
        <v>55</v>
      </c>
      <c r="B17779" s="1">
        <v>44439</v>
      </c>
      <c r="C17779" s="3">
        <v>25869</v>
      </c>
      <c r="D17779" s="3">
        <v>0</v>
      </c>
      <c r="E17779" s="3">
        <v>0</v>
      </c>
      <c r="F17779" s="3">
        <v>0</v>
      </c>
      <c r="G17779" s="3">
        <v>25869</v>
      </c>
    </row>
    <row r="17780" spans="1:7" hidden="1" outlineLevel="2" x14ac:dyDescent="0.35">
      <c r="A17780" t="s">
        <v>80</v>
      </c>
      <c r="B17780" s="1">
        <v>44439</v>
      </c>
      <c r="C17780" s="3">
        <v>30352</v>
      </c>
      <c r="D17780" s="3">
        <v>0</v>
      </c>
      <c r="E17780" s="3">
        <v>0</v>
      </c>
      <c r="F17780" s="3">
        <v>0</v>
      </c>
      <c r="G17780" s="3">
        <v>30352</v>
      </c>
    </row>
    <row r="17781" spans="1:7" hidden="1" outlineLevel="2" x14ac:dyDescent="0.35">
      <c r="A17781" t="s">
        <v>85</v>
      </c>
      <c r="B17781" s="1">
        <v>44439</v>
      </c>
      <c r="C17781" s="3">
        <v>38387</v>
      </c>
      <c r="D17781" s="3">
        <v>0</v>
      </c>
      <c r="E17781" s="3">
        <v>0</v>
      </c>
      <c r="F17781" s="3">
        <v>0</v>
      </c>
      <c r="G17781" s="3">
        <v>38387</v>
      </c>
    </row>
    <row r="17782" spans="1:7" hidden="1" outlineLevel="2" x14ac:dyDescent="0.35">
      <c r="A17782" t="s">
        <v>130</v>
      </c>
      <c r="B17782" s="1">
        <v>44439</v>
      </c>
      <c r="C17782" s="3">
        <v>48129</v>
      </c>
      <c r="D17782" s="3">
        <v>0</v>
      </c>
      <c r="E17782" s="3">
        <v>0</v>
      </c>
      <c r="F17782" s="3">
        <v>0</v>
      </c>
      <c r="G17782" s="3">
        <v>48129</v>
      </c>
    </row>
    <row r="17783" spans="1:7" outlineLevel="1" collapsed="1" x14ac:dyDescent="0.35">
      <c r="B17783" s="2" t="s">
        <v>707</v>
      </c>
      <c r="C17783" s="3">
        <f>SUBTOTAL(9,C17655:C17782)</f>
        <v>445978</v>
      </c>
      <c r="D17783" s="3">
        <f>SUBTOTAL(9,D17655:D17782)</f>
        <v>4</v>
      </c>
      <c r="E17783" s="3">
        <f>SUBTOTAL(9,E17655:E17782)</f>
        <v>231</v>
      </c>
      <c r="F17783" s="3">
        <f>SUBTOTAL(9,F17655:F17782)</f>
        <v>0</v>
      </c>
      <c r="G17783" s="3">
        <f>SUBTOTAL(9,G17655:G17782)</f>
        <v>446213</v>
      </c>
    </row>
    <row r="17784" spans="1:7" hidden="1" outlineLevel="2" x14ac:dyDescent="0.35">
      <c r="A17784" t="s">
        <v>220</v>
      </c>
      <c r="B17784" s="1">
        <v>44469</v>
      </c>
      <c r="C17784" s="3">
        <v>2</v>
      </c>
      <c r="D17784" s="3">
        <v>0</v>
      </c>
      <c r="E17784" s="3">
        <v>0</v>
      </c>
      <c r="F17784" s="3">
        <v>0</v>
      </c>
      <c r="G17784" s="3">
        <v>2</v>
      </c>
    </row>
    <row r="17785" spans="1:7" hidden="1" outlineLevel="2" x14ac:dyDescent="0.35">
      <c r="A17785" t="s">
        <v>222</v>
      </c>
      <c r="B17785" s="1">
        <v>44469</v>
      </c>
      <c r="C17785" s="3">
        <v>6</v>
      </c>
      <c r="D17785" s="3">
        <v>0</v>
      </c>
      <c r="E17785" s="3">
        <v>0</v>
      </c>
      <c r="F17785" s="3">
        <v>0</v>
      </c>
      <c r="G17785" s="3">
        <v>6</v>
      </c>
    </row>
    <row r="17786" spans="1:7" hidden="1" outlineLevel="2" x14ac:dyDescent="0.35">
      <c r="A17786" t="s">
        <v>31</v>
      </c>
      <c r="B17786" s="1">
        <v>44469</v>
      </c>
      <c r="C17786" s="3">
        <v>7</v>
      </c>
      <c r="D17786" s="3">
        <v>0</v>
      </c>
      <c r="E17786" s="3">
        <v>0</v>
      </c>
      <c r="F17786" s="3">
        <v>0</v>
      </c>
      <c r="G17786" s="3">
        <v>7</v>
      </c>
    </row>
    <row r="17787" spans="1:7" hidden="1" outlineLevel="2" x14ac:dyDescent="0.35">
      <c r="A17787" t="s">
        <v>37</v>
      </c>
      <c r="B17787" s="1">
        <v>44469</v>
      </c>
      <c r="C17787" s="3">
        <v>14</v>
      </c>
      <c r="D17787" s="3">
        <v>0</v>
      </c>
      <c r="E17787" s="3">
        <v>0</v>
      </c>
      <c r="F17787" s="3">
        <v>0</v>
      </c>
      <c r="G17787" s="3">
        <v>14</v>
      </c>
    </row>
    <row r="17788" spans="1:7" hidden="1" outlineLevel="2" x14ac:dyDescent="0.35">
      <c r="A17788" t="s">
        <v>75</v>
      </c>
      <c r="B17788" s="1">
        <v>44469</v>
      </c>
      <c r="C17788" s="3">
        <v>16</v>
      </c>
      <c r="D17788" s="3">
        <v>0</v>
      </c>
      <c r="E17788" s="3">
        <v>0</v>
      </c>
      <c r="F17788" s="3">
        <v>0</v>
      </c>
      <c r="G17788" s="3">
        <v>16</v>
      </c>
    </row>
    <row r="17789" spans="1:7" hidden="1" outlineLevel="2" x14ac:dyDescent="0.35">
      <c r="A17789" t="s">
        <v>36</v>
      </c>
      <c r="B17789" s="1">
        <v>44469</v>
      </c>
      <c r="C17789" s="3">
        <v>19</v>
      </c>
      <c r="D17789" s="3">
        <v>0</v>
      </c>
      <c r="E17789" s="3">
        <v>0</v>
      </c>
      <c r="F17789" s="3">
        <v>0</v>
      </c>
      <c r="G17789" s="3">
        <v>19</v>
      </c>
    </row>
    <row r="17790" spans="1:7" hidden="1" outlineLevel="2" x14ac:dyDescent="0.35">
      <c r="A17790" t="s">
        <v>245</v>
      </c>
      <c r="B17790" s="1">
        <v>44469</v>
      </c>
      <c r="C17790" s="3">
        <v>20</v>
      </c>
      <c r="D17790" s="3">
        <v>0</v>
      </c>
      <c r="E17790" s="3">
        <v>0</v>
      </c>
      <c r="F17790" s="3">
        <v>0</v>
      </c>
      <c r="G17790" s="3">
        <v>20</v>
      </c>
    </row>
    <row r="17791" spans="1:7" hidden="1" outlineLevel="2" x14ac:dyDescent="0.35">
      <c r="A17791" t="s">
        <v>176</v>
      </c>
      <c r="B17791" s="1">
        <v>44469</v>
      </c>
      <c r="C17791" s="3">
        <v>20</v>
      </c>
      <c r="D17791" s="3">
        <v>0</v>
      </c>
      <c r="E17791" s="3">
        <v>0</v>
      </c>
      <c r="F17791" s="3">
        <v>0</v>
      </c>
      <c r="G17791" s="3">
        <v>20</v>
      </c>
    </row>
    <row r="17792" spans="1:7" hidden="1" outlineLevel="2" x14ac:dyDescent="0.35">
      <c r="A17792" t="s">
        <v>210</v>
      </c>
      <c r="B17792" s="1">
        <v>44469</v>
      </c>
      <c r="C17792" s="3">
        <v>21</v>
      </c>
      <c r="D17792" s="3">
        <v>0</v>
      </c>
      <c r="E17792" s="3">
        <v>0</v>
      </c>
      <c r="F17792" s="3">
        <v>0</v>
      </c>
      <c r="G17792" s="3">
        <v>21</v>
      </c>
    </row>
    <row r="17793" spans="1:7" hidden="1" outlineLevel="2" x14ac:dyDescent="0.35">
      <c r="A17793" t="s">
        <v>220</v>
      </c>
      <c r="B17793" s="1">
        <v>44469</v>
      </c>
      <c r="C17793" s="3">
        <v>24</v>
      </c>
      <c r="D17793" s="3">
        <v>0</v>
      </c>
      <c r="E17793" s="3">
        <v>0</v>
      </c>
      <c r="F17793" s="3">
        <v>0</v>
      </c>
      <c r="G17793" s="3">
        <v>24</v>
      </c>
    </row>
    <row r="17794" spans="1:7" hidden="1" outlineLevel="2" x14ac:dyDescent="0.35">
      <c r="A17794" t="s">
        <v>84</v>
      </c>
      <c r="B17794" s="1">
        <v>44469</v>
      </c>
      <c r="C17794" s="3">
        <v>27</v>
      </c>
      <c r="D17794" s="3">
        <v>0</v>
      </c>
      <c r="E17794" s="3">
        <v>0</v>
      </c>
      <c r="F17794" s="3">
        <v>0</v>
      </c>
      <c r="G17794" s="3">
        <v>27</v>
      </c>
    </row>
    <row r="17795" spans="1:7" hidden="1" outlineLevel="2" x14ac:dyDescent="0.35">
      <c r="A17795" t="s">
        <v>306</v>
      </c>
      <c r="B17795" s="1">
        <v>44469</v>
      </c>
      <c r="C17795" s="3">
        <v>0</v>
      </c>
      <c r="D17795" s="3">
        <v>1</v>
      </c>
      <c r="E17795" s="3">
        <v>30</v>
      </c>
      <c r="F17795" s="3">
        <v>0</v>
      </c>
      <c r="G17795" s="3">
        <v>31</v>
      </c>
    </row>
    <row r="17796" spans="1:7" hidden="1" outlineLevel="2" x14ac:dyDescent="0.35">
      <c r="A17796" t="s">
        <v>202</v>
      </c>
      <c r="B17796" s="1">
        <v>44469</v>
      </c>
      <c r="C17796" s="3">
        <v>33</v>
      </c>
      <c r="D17796" s="3">
        <v>0</v>
      </c>
      <c r="E17796" s="3">
        <v>0</v>
      </c>
      <c r="F17796" s="3">
        <v>0</v>
      </c>
      <c r="G17796" s="3">
        <v>33</v>
      </c>
    </row>
    <row r="17797" spans="1:7" hidden="1" outlineLevel="2" x14ac:dyDescent="0.35">
      <c r="A17797" t="s">
        <v>28</v>
      </c>
      <c r="B17797" s="1">
        <v>44469</v>
      </c>
      <c r="C17797" s="3">
        <v>36</v>
      </c>
      <c r="D17797" s="3">
        <v>0</v>
      </c>
      <c r="E17797" s="3">
        <v>0</v>
      </c>
      <c r="F17797" s="3">
        <v>0</v>
      </c>
      <c r="G17797" s="3">
        <v>36</v>
      </c>
    </row>
    <row r="17798" spans="1:7" hidden="1" outlineLevel="2" x14ac:dyDescent="0.35">
      <c r="A17798" t="s">
        <v>211</v>
      </c>
      <c r="B17798" s="1">
        <v>44469</v>
      </c>
      <c r="C17798" s="3">
        <v>37</v>
      </c>
      <c r="D17798" s="3">
        <v>0</v>
      </c>
      <c r="E17798" s="3">
        <v>0</v>
      </c>
      <c r="F17798" s="3">
        <v>0</v>
      </c>
      <c r="G17798" s="3">
        <v>37</v>
      </c>
    </row>
    <row r="17799" spans="1:7" hidden="1" outlineLevel="2" x14ac:dyDescent="0.35">
      <c r="A17799" t="s">
        <v>45</v>
      </c>
      <c r="B17799" s="1">
        <v>44469</v>
      </c>
      <c r="C17799" s="3">
        <v>0</v>
      </c>
      <c r="D17799" s="3">
        <v>0</v>
      </c>
      <c r="E17799" s="3">
        <v>40</v>
      </c>
      <c r="F17799" s="3">
        <v>0</v>
      </c>
      <c r="G17799" s="3">
        <v>40</v>
      </c>
    </row>
    <row r="17800" spans="1:7" hidden="1" outlineLevel="2" x14ac:dyDescent="0.35">
      <c r="A17800" t="s">
        <v>230</v>
      </c>
      <c r="B17800" s="1">
        <v>44469</v>
      </c>
      <c r="C17800" s="3">
        <v>0</v>
      </c>
      <c r="D17800" s="3">
        <v>0</v>
      </c>
      <c r="E17800" s="3">
        <v>40</v>
      </c>
      <c r="F17800" s="3">
        <v>0</v>
      </c>
      <c r="G17800" s="3">
        <v>40</v>
      </c>
    </row>
    <row r="17801" spans="1:7" hidden="1" outlineLevel="2" x14ac:dyDescent="0.35">
      <c r="A17801" t="s">
        <v>234</v>
      </c>
      <c r="B17801" s="1">
        <v>44469</v>
      </c>
      <c r="C17801" s="3">
        <v>42</v>
      </c>
      <c r="D17801" s="3">
        <v>0</v>
      </c>
      <c r="E17801" s="3">
        <v>0</v>
      </c>
      <c r="F17801" s="3">
        <v>0</v>
      </c>
      <c r="G17801" s="3">
        <v>42</v>
      </c>
    </row>
    <row r="17802" spans="1:7" hidden="1" outlineLevel="2" x14ac:dyDescent="0.35">
      <c r="A17802" t="s">
        <v>294</v>
      </c>
      <c r="B17802" s="1">
        <v>44469</v>
      </c>
      <c r="C17802" s="3">
        <v>42</v>
      </c>
      <c r="D17802" s="3">
        <v>0</v>
      </c>
      <c r="E17802" s="3">
        <v>0</v>
      </c>
      <c r="F17802" s="3">
        <v>0</v>
      </c>
      <c r="G17802" s="3">
        <v>42</v>
      </c>
    </row>
    <row r="17803" spans="1:7" hidden="1" outlineLevel="2" x14ac:dyDescent="0.35">
      <c r="A17803" t="s">
        <v>213</v>
      </c>
      <c r="B17803" s="1">
        <v>44469</v>
      </c>
      <c r="C17803" s="3">
        <v>44</v>
      </c>
      <c r="D17803" s="3">
        <v>0</v>
      </c>
      <c r="E17803" s="3">
        <v>0</v>
      </c>
      <c r="F17803" s="3">
        <v>0</v>
      </c>
      <c r="G17803" s="3">
        <v>44</v>
      </c>
    </row>
    <row r="17804" spans="1:7" hidden="1" outlineLevel="2" x14ac:dyDescent="0.35">
      <c r="A17804" t="s">
        <v>192</v>
      </c>
      <c r="B17804" s="1">
        <v>44469</v>
      </c>
      <c r="C17804" s="3">
        <v>48</v>
      </c>
      <c r="D17804" s="3">
        <v>0</v>
      </c>
      <c r="E17804" s="3">
        <v>0</v>
      </c>
      <c r="F17804" s="3">
        <v>0</v>
      </c>
      <c r="G17804" s="3">
        <v>48</v>
      </c>
    </row>
    <row r="17805" spans="1:7" hidden="1" outlineLevel="2" x14ac:dyDescent="0.35">
      <c r="A17805" t="s">
        <v>95</v>
      </c>
      <c r="B17805" s="1">
        <v>44469</v>
      </c>
      <c r="C17805" s="3">
        <v>0</v>
      </c>
      <c r="D17805" s="3">
        <v>0</v>
      </c>
      <c r="E17805" s="3">
        <v>51</v>
      </c>
      <c r="F17805" s="3">
        <v>0</v>
      </c>
      <c r="G17805" s="3">
        <v>51</v>
      </c>
    </row>
    <row r="17806" spans="1:7" hidden="1" outlineLevel="2" x14ac:dyDescent="0.35">
      <c r="A17806" t="s">
        <v>193</v>
      </c>
      <c r="B17806" s="1">
        <v>44469</v>
      </c>
      <c r="C17806" s="3">
        <v>54</v>
      </c>
      <c r="D17806" s="3">
        <v>0</v>
      </c>
      <c r="E17806" s="3">
        <v>0</v>
      </c>
      <c r="F17806" s="3">
        <v>0</v>
      </c>
      <c r="G17806" s="3">
        <v>54</v>
      </c>
    </row>
    <row r="17807" spans="1:7" hidden="1" outlineLevel="2" x14ac:dyDescent="0.35">
      <c r="A17807" t="s">
        <v>217</v>
      </c>
      <c r="B17807" s="1">
        <v>44469</v>
      </c>
      <c r="C17807" s="3">
        <v>56</v>
      </c>
      <c r="D17807" s="3">
        <v>0</v>
      </c>
      <c r="E17807" s="3">
        <v>0</v>
      </c>
      <c r="F17807" s="3">
        <v>0</v>
      </c>
      <c r="G17807" s="3">
        <v>56</v>
      </c>
    </row>
    <row r="17808" spans="1:7" hidden="1" outlineLevel="2" x14ac:dyDescent="0.35">
      <c r="A17808" t="s">
        <v>210</v>
      </c>
      <c r="B17808" s="1">
        <v>44469</v>
      </c>
      <c r="C17808" s="3">
        <v>57</v>
      </c>
      <c r="D17808" s="3">
        <v>0</v>
      </c>
      <c r="E17808" s="3">
        <v>0</v>
      </c>
      <c r="F17808" s="3">
        <v>0</v>
      </c>
      <c r="G17808" s="3">
        <v>57</v>
      </c>
    </row>
    <row r="17809" spans="1:7" hidden="1" outlineLevel="2" x14ac:dyDescent="0.35">
      <c r="A17809" t="s">
        <v>284</v>
      </c>
      <c r="B17809" s="1">
        <v>44469</v>
      </c>
      <c r="C17809" s="3">
        <v>58</v>
      </c>
      <c r="D17809" s="3">
        <v>0</v>
      </c>
      <c r="E17809" s="3">
        <v>0</v>
      </c>
      <c r="F17809" s="3">
        <v>0</v>
      </c>
      <c r="G17809" s="3">
        <v>58</v>
      </c>
    </row>
    <row r="17810" spans="1:7" hidden="1" outlineLevel="2" x14ac:dyDescent="0.35">
      <c r="A17810" t="s">
        <v>91</v>
      </c>
      <c r="B17810" s="1">
        <v>44469</v>
      </c>
      <c r="C17810" s="3">
        <v>63</v>
      </c>
      <c r="D17810" s="3">
        <v>0</v>
      </c>
      <c r="E17810" s="3">
        <v>0</v>
      </c>
      <c r="F17810" s="3">
        <v>0</v>
      </c>
      <c r="G17810" s="3">
        <v>63</v>
      </c>
    </row>
    <row r="17811" spans="1:7" hidden="1" outlineLevel="2" x14ac:dyDescent="0.35">
      <c r="A17811" t="s">
        <v>229</v>
      </c>
      <c r="B17811" s="1">
        <v>44469</v>
      </c>
      <c r="C17811" s="3">
        <v>65</v>
      </c>
      <c r="D17811" s="3">
        <v>0</v>
      </c>
      <c r="E17811" s="3">
        <v>0</v>
      </c>
      <c r="F17811" s="3">
        <v>0</v>
      </c>
      <c r="G17811" s="3">
        <v>65</v>
      </c>
    </row>
    <row r="17812" spans="1:7" hidden="1" outlineLevel="2" x14ac:dyDescent="0.35">
      <c r="A17812" t="s">
        <v>46</v>
      </c>
      <c r="B17812" s="1">
        <v>44469</v>
      </c>
      <c r="C17812" s="3">
        <v>0</v>
      </c>
      <c r="D17812" s="3">
        <v>1</v>
      </c>
      <c r="E17812" s="3">
        <v>82</v>
      </c>
      <c r="F17812" s="3">
        <v>0</v>
      </c>
      <c r="G17812" s="3">
        <v>83</v>
      </c>
    </row>
    <row r="17813" spans="1:7" hidden="1" outlineLevel="2" x14ac:dyDescent="0.35">
      <c r="A17813" t="s">
        <v>228</v>
      </c>
      <c r="B17813" s="1">
        <v>44469</v>
      </c>
      <c r="C17813" s="3">
        <v>85</v>
      </c>
      <c r="D17813" s="3">
        <v>0</v>
      </c>
      <c r="E17813" s="3">
        <v>0</v>
      </c>
      <c r="F17813" s="3">
        <v>0</v>
      </c>
      <c r="G17813" s="3">
        <v>85</v>
      </c>
    </row>
    <row r="17814" spans="1:7" hidden="1" outlineLevel="2" x14ac:dyDescent="0.35">
      <c r="A17814" t="s">
        <v>48</v>
      </c>
      <c r="B17814" s="1">
        <v>44469</v>
      </c>
      <c r="C17814" s="3">
        <v>79</v>
      </c>
      <c r="D17814" s="3">
        <v>0</v>
      </c>
      <c r="E17814" s="3">
        <v>8</v>
      </c>
      <c r="F17814" s="3">
        <v>0</v>
      </c>
      <c r="G17814" s="3">
        <v>87</v>
      </c>
    </row>
    <row r="17815" spans="1:7" hidden="1" outlineLevel="2" x14ac:dyDescent="0.35">
      <c r="A17815" t="s">
        <v>291</v>
      </c>
      <c r="B17815" s="1">
        <v>44469</v>
      </c>
      <c r="C17815" s="3">
        <v>87</v>
      </c>
      <c r="D17815" s="3">
        <v>0</v>
      </c>
      <c r="E17815" s="3">
        <v>9</v>
      </c>
      <c r="F17815" s="3">
        <v>0</v>
      </c>
      <c r="G17815" s="3">
        <v>96</v>
      </c>
    </row>
    <row r="17816" spans="1:7" hidden="1" outlineLevel="2" x14ac:dyDescent="0.35">
      <c r="A17816" t="s">
        <v>17</v>
      </c>
      <c r="B17816" s="1">
        <v>44469</v>
      </c>
      <c r="C17816" s="3">
        <v>98</v>
      </c>
      <c r="D17816" s="3">
        <v>0</v>
      </c>
      <c r="E17816" s="3">
        <v>0</v>
      </c>
      <c r="F17816" s="3">
        <v>0</v>
      </c>
      <c r="G17816" s="3">
        <v>98</v>
      </c>
    </row>
    <row r="17817" spans="1:7" hidden="1" outlineLevel="2" x14ac:dyDescent="0.35">
      <c r="A17817" t="s">
        <v>125</v>
      </c>
      <c r="B17817" s="1">
        <v>44469</v>
      </c>
      <c r="C17817" s="3">
        <v>105</v>
      </c>
      <c r="D17817" s="3">
        <v>0</v>
      </c>
      <c r="E17817" s="3">
        <v>0</v>
      </c>
      <c r="F17817" s="3">
        <v>0</v>
      </c>
      <c r="G17817" s="3">
        <v>105</v>
      </c>
    </row>
    <row r="17818" spans="1:7" hidden="1" outlineLevel="2" x14ac:dyDescent="0.35">
      <c r="A17818" t="s">
        <v>234</v>
      </c>
      <c r="B17818" s="1">
        <v>44469</v>
      </c>
      <c r="C17818" s="3">
        <v>108</v>
      </c>
      <c r="D17818" s="3">
        <v>0</v>
      </c>
      <c r="E17818" s="3">
        <v>0</v>
      </c>
      <c r="F17818" s="3">
        <v>0</v>
      </c>
      <c r="G17818" s="3">
        <v>108</v>
      </c>
    </row>
    <row r="17819" spans="1:7" hidden="1" outlineLevel="2" x14ac:dyDescent="0.35">
      <c r="A17819" t="s">
        <v>246</v>
      </c>
      <c r="B17819" s="1">
        <v>44469</v>
      </c>
      <c r="C17819" s="3">
        <v>108</v>
      </c>
      <c r="D17819" s="3">
        <v>0</v>
      </c>
      <c r="E17819" s="3">
        <v>0</v>
      </c>
      <c r="F17819" s="3">
        <v>0</v>
      </c>
      <c r="G17819" s="3">
        <v>108</v>
      </c>
    </row>
    <row r="17820" spans="1:7" hidden="1" outlineLevel="2" x14ac:dyDescent="0.35">
      <c r="A17820" t="s">
        <v>468</v>
      </c>
      <c r="B17820" s="1">
        <v>44469</v>
      </c>
      <c r="C17820" s="3">
        <v>102</v>
      </c>
      <c r="D17820" s="3">
        <v>1</v>
      </c>
      <c r="E17820" s="3">
        <v>10</v>
      </c>
      <c r="F17820" s="3">
        <v>0</v>
      </c>
      <c r="G17820" s="3">
        <v>112.5</v>
      </c>
    </row>
    <row r="17821" spans="1:7" hidden="1" outlineLevel="2" x14ac:dyDescent="0.35">
      <c r="A17821" t="s">
        <v>237</v>
      </c>
      <c r="B17821" s="1">
        <v>44469</v>
      </c>
      <c r="C17821" s="3">
        <v>115</v>
      </c>
      <c r="D17821" s="3">
        <v>0</v>
      </c>
      <c r="E17821" s="3">
        <v>0</v>
      </c>
      <c r="F17821" s="3">
        <v>0</v>
      </c>
      <c r="G17821" s="3">
        <v>115</v>
      </c>
    </row>
    <row r="17822" spans="1:7" hidden="1" outlineLevel="2" x14ac:dyDescent="0.35">
      <c r="A17822" t="s">
        <v>76</v>
      </c>
      <c r="B17822" s="1">
        <v>44469</v>
      </c>
      <c r="C17822" s="3">
        <v>116</v>
      </c>
      <c r="D17822" s="3">
        <v>0</v>
      </c>
      <c r="E17822" s="3">
        <v>0</v>
      </c>
      <c r="F17822" s="3">
        <v>0</v>
      </c>
      <c r="G17822" s="3">
        <v>116</v>
      </c>
    </row>
    <row r="17823" spans="1:7" hidden="1" outlineLevel="2" x14ac:dyDescent="0.35">
      <c r="A17823" t="s">
        <v>110</v>
      </c>
      <c r="B17823" s="1">
        <v>44469</v>
      </c>
      <c r="C17823" s="3">
        <v>119</v>
      </c>
      <c r="D17823" s="3">
        <v>0</v>
      </c>
      <c r="E17823" s="3">
        <v>0</v>
      </c>
      <c r="F17823" s="3">
        <v>0</v>
      </c>
      <c r="G17823" s="3">
        <v>119</v>
      </c>
    </row>
    <row r="17824" spans="1:7" hidden="1" outlineLevel="2" x14ac:dyDescent="0.35">
      <c r="A17824" t="s">
        <v>225</v>
      </c>
      <c r="B17824" s="1">
        <v>44469</v>
      </c>
      <c r="C17824" s="3">
        <v>120</v>
      </c>
      <c r="D17824" s="3">
        <v>0</v>
      </c>
      <c r="E17824" s="3">
        <v>0</v>
      </c>
      <c r="F17824" s="3">
        <v>0</v>
      </c>
      <c r="G17824" s="3">
        <v>120</v>
      </c>
    </row>
    <row r="17825" spans="1:7" hidden="1" outlineLevel="2" x14ac:dyDescent="0.35">
      <c r="A17825" t="s">
        <v>28</v>
      </c>
      <c r="B17825" s="1">
        <v>44469</v>
      </c>
      <c r="C17825" s="3">
        <v>127</v>
      </c>
      <c r="D17825" s="3">
        <v>0</v>
      </c>
      <c r="E17825" s="3">
        <v>0</v>
      </c>
      <c r="F17825" s="3">
        <v>0</v>
      </c>
      <c r="G17825" s="3">
        <v>127</v>
      </c>
    </row>
    <row r="17826" spans="1:7" hidden="1" outlineLevel="2" x14ac:dyDescent="0.35">
      <c r="A17826" t="s">
        <v>28</v>
      </c>
      <c r="B17826" s="1">
        <v>44469</v>
      </c>
      <c r="C17826" s="3">
        <v>130</v>
      </c>
      <c r="D17826" s="3">
        <v>0</v>
      </c>
      <c r="E17826" s="3">
        <v>0</v>
      </c>
      <c r="F17826" s="3">
        <v>0</v>
      </c>
      <c r="G17826" s="3">
        <v>130</v>
      </c>
    </row>
    <row r="17827" spans="1:7" hidden="1" outlineLevel="2" x14ac:dyDescent="0.35">
      <c r="A17827" t="s">
        <v>28</v>
      </c>
      <c r="B17827" s="1">
        <v>44469</v>
      </c>
      <c r="C17827" s="3">
        <v>132</v>
      </c>
      <c r="D17827" s="3">
        <v>0</v>
      </c>
      <c r="E17827" s="3">
        <v>0</v>
      </c>
      <c r="F17827" s="3">
        <v>0</v>
      </c>
      <c r="G17827" s="3">
        <v>132</v>
      </c>
    </row>
    <row r="17828" spans="1:7" hidden="1" outlineLevel="2" x14ac:dyDescent="0.35">
      <c r="A17828" t="s">
        <v>80</v>
      </c>
      <c r="B17828" s="1">
        <v>44469</v>
      </c>
      <c r="C17828" s="3">
        <v>140</v>
      </c>
      <c r="D17828" s="3">
        <v>0</v>
      </c>
      <c r="E17828" s="3">
        <v>0</v>
      </c>
      <c r="F17828" s="3">
        <v>0</v>
      </c>
      <c r="G17828" s="3">
        <v>140</v>
      </c>
    </row>
    <row r="17829" spans="1:7" hidden="1" outlineLevel="2" x14ac:dyDescent="0.35">
      <c r="A17829" t="s">
        <v>28</v>
      </c>
      <c r="B17829" s="1">
        <v>44469</v>
      </c>
      <c r="C17829" s="3">
        <v>140</v>
      </c>
      <c r="D17829" s="3">
        <v>0</v>
      </c>
      <c r="E17829" s="3">
        <v>0</v>
      </c>
      <c r="F17829" s="3">
        <v>0</v>
      </c>
      <c r="G17829" s="3">
        <v>140</v>
      </c>
    </row>
    <row r="17830" spans="1:7" hidden="1" outlineLevel="2" x14ac:dyDescent="0.35">
      <c r="A17830" t="s">
        <v>28</v>
      </c>
      <c r="B17830" s="1">
        <v>44469</v>
      </c>
      <c r="C17830" s="3">
        <v>140</v>
      </c>
      <c r="D17830" s="3">
        <v>0</v>
      </c>
      <c r="E17830" s="3">
        <v>0</v>
      </c>
      <c r="F17830" s="3">
        <v>0</v>
      </c>
      <c r="G17830" s="3">
        <v>140</v>
      </c>
    </row>
    <row r="17831" spans="1:7" hidden="1" outlineLevel="2" x14ac:dyDescent="0.35">
      <c r="A17831" t="s">
        <v>28</v>
      </c>
      <c r="B17831" s="1">
        <v>44469</v>
      </c>
      <c r="C17831" s="3">
        <v>141</v>
      </c>
      <c r="D17831" s="3">
        <v>0</v>
      </c>
      <c r="E17831" s="3">
        <v>0</v>
      </c>
      <c r="F17831" s="3">
        <v>0</v>
      </c>
      <c r="G17831" s="3">
        <v>141</v>
      </c>
    </row>
    <row r="17832" spans="1:7" hidden="1" outlineLevel="2" x14ac:dyDescent="0.35">
      <c r="A17832" t="s">
        <v>212</v>
      </c>
      <c r="B17832" s="1">
        <v>44469</v>
      </c>
      <c r="C17832" s="3">
        <v>157</v>
      </c>
      <c r="D17832" s="3">
        <v>0</v>
      </c>
      <c r="E17832" s="3">
        <v>0</v>
      </c>
      <c r="F17832" s="3">
        <v>0</v>
      </c>
      <c r="G17832" s="3">
        <v>157</v>
      </c>
    </row>
    <row r="17833" spans="1:7" hidden="1" outlineLevel="2" x14ac:dyDescent="0.35">
      <c r="A17833" t="s">
        <v>191</v>
      </c>
      <c r="B17833" s="1">
        <v>44469</v>
      </c>
      <c r="C17833" s="3">
        <v>161</v>
      </c>
      <c r="D17833" s="3">
        <v>0</v>
      </c>
      <c r="E17833" s="3">
        <v>0</v>
      </c>
      <c r="F17833" s="3">
        <v>0</v>
      </c>
      <c r="G17833" s="3">
        <v>161</v>
      </c>
    </row>
    <row r="17834" spans="1:7" hidden="1" outlineLevel="2" x14ac:dyDescent="0.35">
      <c r="A17834" t="s">
        <v>205</v>
      </c>
      <c r="B17834" s="1">
        <v>44469</v>
      </c>
      <c r="C17834" s="3">
        <v>167</v>
      </c>
      <c r="D17834" s="3">
        <v>0</v>
      </c>
      <c r="E17834" s="3">
        <v>0</v>
      </c>
      <c r="F17834" s="3">
        <v>0</v>
      </c>
      <c r="G17834" s="3">
        <v>167</v>
      </c>
    </row>
    <row r="17835" spans="1:7" hidden="1" outlineLevel="2" x14ac:dyDescent="0.35">
      <c r="A17835" t="s">
        <v>239</v>
      </c>
      <c r="B17835" s="1">
        <v>44469</v>
      </c>
      <c r="C17835" s="3">
        <v>167</v>
      </c>
      <c r="D17835" s="3">
        <v>0</v>
      </c>
      <c r="E17835" s="3">
        <v>0</v>
      </c>
      <c r="F17835" s="3">
        <v>0</v>
      </c>
      <c r="G17835" s="3">
        <v>167</v>
      </c>
    </row>
    <row r="17836" spans="1:7" hidden="1" outlineLevel="2" x14ac:dyDescent="0.35">
      <c r="A17836" t="s">
        <v>34</v>
      </c>
      <c r="B17836" s="1">
        <v>44469</v>
      </c>
      <c r="C17836" s="3">
        <v>178</v>
      </c>
      <c r="D17836" s="3">
        <v>0</v>
      </c>
      <c r="E17836" s="3">
        <v>0</v>
      </c>
      <c r="F17836" s="3">
        <v>0</v>
      </c>
      <c r="G17836" s="3">
        <v>178</v>
      </c>
    </row>
    <row r="17837" spans="1:7" hidden="1" outlineLevel="2" x14ac:dyDescent="0.35">
      <c r="A17837" t="s">
        <v>218</v>
      </c>
      <c r="B17837" s="1">
        <v>44469</v>
      </c>
      <c r="C17837" s="3">
        <v>179</v>
      </c>
      <c r="D17837" s="3">
        <v>0</v>
      </c>
      <c r="E17837" s="3">
        <v>0</v>
      </c>
      <c r="F17837" s="3">
        <v>0</v>
      </c>
      <c r="G17837" s="3">
        <v>179</v>
      </c>
    </row>
    <row r="17838" spans="1:7" hidden="1" outlineLevel="2" x14ac:dyDescent="0.35">
      <c r="A17838" t="s">
        <v>235</v>
      </c>
      <c r="B17838" s="1">
        <v>44469</v>
      </c>
      <c r="C17838" s="3">
        <v>180</v>
      </c>
      <c r="D17838" s="3">
        <v>0</v>
      </c>
      <c r="E17838" s="3">
        <v>0</v>
      </c>
      <c r="F17838" s="3">
        <v>0</v>
      </c>
      <c r="G17838" s="3">
        <v>180</v>
      </c>
    </row>
    <row r="17839" spans="1:7" hidden="1" outlineLevel="2" x14ac:dyDescent="0.35">
      <c r="A17839" t="s">
        <v>194</v>
      </c>
      <c r="B17839" s="1">
        <v>44469</v>
      </c>
      <c r="C17839" s="3">
        <v>188</v>
      </c>
      <c r="D17839" s="3">
        <v>0</v>
      </c>
      <c r="E17839" s="3">
        <v>0</v>
      </c>
      <c r="F17839" s="3">
        <v>0</v>
      </c>
      <c r="G17839" s="3">
        <v>188</v>
      </c>
    </row>
    <row r="17840" spans="1:7" hidden="1" outlineLevel="2" x14ac:dyDescent="0.35">
      <c r="A17840" t="s">
        <v>98</v>
      </c>
      <c r="B17840" s="1">
        <v>44469</v>
      </c>
      <c r="C17840" s="3">
        <v>188</v>
      </c>
      <c r="D17840" s="3">
        <v>0</v>
      </c>
      <c r="E17840" s="3">
        <v>0</v>
      </c>
      <c r="F17840" s="3">
        <v>0</v>
      </c>
      <c r="G17840" s="3">
        <v>188</v>
      </c>
    </row>
    <row r="17841" spans="1:7" hidden="1" outlineLevel="2" x14ac:dyDescent="0.35">
      <c r="A17841" t="s">
        <v>126</v>
      </c>
      <c r="B17841" s="1">
        <v>44469</v>
      </c>
      <c r="C17841" s="3">
        <v>191</v>
      </c>
      <c r="D17841" s="3">
        <v>0</v>
      </c>
      <c r="E17841" s="3">
        <v>0</v>
      </c>
      <c r="F17841" s="3">
        <v>0</v>
      </c>
      <c r="G17841" s="3">
        <v>191</v>
      </c>
    </row>
    <row r="17842" spans="1:7" hidden="1" outlineLevel="2" x14ac:dyDescent="0.35">
      <c r="A17842" t="s">
        <v>208</v>
      </c>
      <c r="B17842" s="1">
        <v>44469</v>
      </c>
      <c r="C17842" s="3">
        <v>209</v>
      </c>
      <c r="D17842" s="3">
        <v>0</v>
      </c>
      <c r="E17842" s="3">
        <v>0</v>
      </c>
      <c r="F17842" s="3">
        <v>0</v>
      </c>
      <c r="G17842" s="3">
        <v>209</v>
      </c>
    </row>
    <row r="17843" spans="1:7" hidden="1" outlineLevel="2" x14ac:dyDescent="0.35">
      <c r="A17843" t="s">
        <v>216</v>
      </c>
      <c r="B17843" s="1">
        <v>44469</v>
      </c>
      <c r="C17843" s="3">
        <v>214</v>
      </c>
      <c r="D17843" s="3">
        <v>0</v>
      </c>
      <c r="E17843" s="3">
        <v>0</v>
      </c>
      <c r="F17843" s="3">
        <v>0</v>
      </c>
      <c r="G17843" s="3">
        <v>214</v>
      </c>
    </row>
    <row r="17844" spans="1:7" hidden="1" outlineLevel="2" x14ac:dyDescent="0.35">
      <c r="A17844" t="s">
        <v>39</v>
      </c>
      <c r="B17844" s="1">
        <v>44469</v>
      </c>
      <c r="C17844" s="3">
        <v>217</v>
      </c>
      <c r="D17844" s="3">
        <v>0</v>
      </c>
      <c r="E17844" s="3">
        <v>0</v>
      </c>
      <c r="F17844" s="3">
        <v>0</v>
      </c>
      <c r="G17844" s="3">
        <v>217</v>
      </c>
    </row>
    <row r="17845" spans="1:7" hidden="1" outlineLevel="2" x14ac:dyDescent="0.35">
      <c r="A17845" t="s">
        <v>199</v>
      </c>
      <c r="B17845" s="1">
        <v>44469</v>
      </c>
      <c r="C17845" s="3">
        <v>226</v>
      </c>
      <c r="D17845" s="3">
        <v>0</v>
      </c>
      <c r="E17845" s="3">
        <v>0</v>
      </c>
      <c r="F17845" s="3">
        <v>0</v>
      </c>
      <c r="G17845" s="3">
        <v>226</v>
      </c>
    </row>
    <row r="17846" spans="1:7" hidden="1" outlineLevel="2" x14ac:dyDescent="0.35">
      <c r="A17846" t="s">
        <v>316</v>
      </c>
      <c r="B17846" s="1">
        <v>44469</v>
      </c>
      <c r="C17846" s="3">
        <v>227</v>
      </c>
      <c r="D17846" s="3">
        <v>0</v>
      </c>
      <c r="E17846" s="3">
        <v>0</v>
      </c>
      <c r="F17846" s="3">
        <v>0</v>
      </c>
      <c r="G17846" s="3">
        <v>227</v>
      </c>
    </row>
    <row r="17847" spans="1:7" hidden="1" outlineLevel="2" x14ac:dyDescent="0.35">
      <c r="A17847" t="s">
        <v>55</v>
      </c>
      <c r="B17847" s="1">
        <v>44469</v>
      </c>
      <c r="C17847" s="3">
        <v>236</v>
      </c>
      <c r="D17847" s="3">
        <v>0</v>
      </c>
      <c r="E17847" s="3">
        <v>0</v>
      </c>
      <c r="F17847" s="3">
        <v>0</v>
      </c>
      <c r="G17847" s="3">
        <v>236</v>
      </c>
    </row>
    <row r="17848" spans="1:7" hidden="1" outlineLevel="2" x14ac:dyDescent="0.35">
      <c r="A17848" t="s">
        <v>209</v>
      </c>
      <c r="B17848" s="1">
        <v>44469</v>
      </c>
      <c r="C17848" s="3">
        <v>236</v>
      </c>
      <c r="D17848" s="3">
        <v>0</v>
      </c>
      <c r="E17848" s="3">
        <v>0</v>
      </c>
      <c r="F17848" s="3">
        <v>0</v>
      </c>
      <c r="G17848" s="3">
        <v>236</v>
      </c>
    </row>
    <row r="17849" spans="1:7" hidden="1" outlineLevel="2" x14ac:dyDescent="0.35">
      <c r="A17849" t="s">
        <v>20</v>
      </c>
      <c r="B17849" s="1">
        <v>44469</v>
      </c>
      <c r="C17849" s="3">
        <v>238</v>
      </c>
      <c r="D17849" s="3">
        <v>0</v>
      </c>
      <c r="E17849" s="3">
        <v>0</v>
      </c>
      <c r="F17849" s="3">
        <v>0</v>
      </c>
      <c r="G17849" s="3">
        <v>238</v>
      </c>
    </row>
    <row r="17850" spans="1:7" hidden="1" outlineLevel="2" x14ac:dyDescent="0.35">
      <c r="A17850" t="s">
        <v>241</v>
      </c>
      <c r="B17850" s="1">
        <v>44469</v>
      </c>
      <c r="C17850" s="3">
        <v>244</v>
      </c>
      <c r="D17850" s="3">
        <v>0</v>
      </c>
      <c r="E17850" s="3">
        <v>0</v>
      </c>
      <c r="F17850" s="3">
        <v>0</v>
      </c>
      <c r="G17850" s="3">
        <v>244</v>
      </c>
    </row>
    <row r="17851" spans="1:7" hidden="1" outlineLevel="2" x14ac:dyDescent="0.35">
      <c r="A17851" t="s">
        <v>28</v>
      </c>
      <c r="B17851" s="1">
        <v>44469</v>
      </c>
      <c r="C17851" s="3">
        <v>249</v>
      </c>
      <c r="D17851" s="3">
        <v>0</v>
      </c>
      <c r="E17851" s="3">
        <v>0</v>
      </c>
      <c r="F17851" s="3">
        <v>0</v>
      </c>
      <c r="G17851" s="3">
        <v>249</v>
      </c>
    </row>
    <row r="17852" spans="1:7" hidden="1" outlineLevel="2" x14ac:dyDescent="0.35">
      <c r="A17852" t="s">
        <v>219</v>
      </c>
      <c r="B17852" s="1">
        <v>44469</v>
      </c>
      <c r="C17852" s="3">
        <v>254</v>
      </c>
      <c r="D17852" s="3">
        <v>0</v>
      </c>
      <c r="E17852" s="3">
        <v>0</v>
      </c>
      <c r="F17852" s="3">
        <v>0</v>
      </c>
      <c r="G17852" s="3">
        <v>254</v>
      </c>
    </row>
    <row r="17853" spans="1:7" hidden="1" outlineLevel="2" x14ac:dyDescent="0.35">
      <c r="A17853" t="s">
        <v>281</v>
      </c>
      <c r="B17853" s="1">
        <v>44469</v>
      </c>
      <c r="C17853" s="3">
        <v>0</v>
      </c>
      <c r="D17853" s="3">
        <v>15</v>
      </c>
      <c r="E17853" s="3">
        <v>240</v>
      </c>
      <c r="F17853" s="3">
        <v>0</v>
      </c>
      <c r="G17853" s="3">
        <v>255</v>
      </c>
    </row>
    <row r="17854" spans="1:7" hidden="1" outlineLevel="2" x14ac:dyDescent="0.35">
      <c r="A17854" t="s">
        <v>44</v>
      </c>
      <c r="B17854" s="1">
        <v>44469</v>
      </c>
      <c r="C17854" s="3">
        <v>256</v>
      </c>
      <c r="D17854" s="3">
        <v>0</v>
      </c>
      <c r="E17854" s="3">
        <v>0</v>
      </c>
      <c r="F17854" s="3">
        <v>0</v>
      </c>
      <c r="G17854" s="3">
        <v>256</v>
      </c>
    </row>
    <row r="17855" spans="1:7" hidden="1" outlineLevel="2" x14ac:dyDescent="0.35">
      <c r="A17855" t="s">
        <v>243</v>
      </c>
      <c r="B17855" s="1">
        <v>44469</v>
      </c>
      <c r="C17855" s="3">
        <v>264</v>
      </c>
      <c r="D17855" s="3">
        <v>0</v>
      </c>
      <c r="E17855" s="3">
        <v>0</v>
      </c>
      <c r="F17855" s="3">
        <v>0</v>
      </c>
      <c r="G17855" s="3">
        <v>264</v>
      </c>
    </row>
    <row r="17856" spans="1:7" hidden="1" outlineLevel="2" x14ac:dyDescent="0.35">
      <c r="A17856" t="s">
        <v>236</v>
      </c>
      <c r="B17856" s="1">
        <v>44469</v>
      </c>
      <c r="C17856" s="3">
        <v>281</v>
      </c>
      <c r="D17856" s="3">
        <v>0</v>
      </c>
      <c r="E17856" s="3">
        <v>0</v>
      </c>
      <c r="F17856" s="3">
        <v>0</v>
      </c>
      <c r="G17856" s="3">
        <v>281</v>
      </c>
    </row>
    <row r="17857" spans="1:7" hidden="1" outlineLevel="2" x14ac:dyDescent="0.35">
      <c r="A17857" t="s">
        <v>200</v>
      </c>
      <c r="B17857" s="1">
        <v>44469</v>
      </c>
      <c r="C17857" s="3">
        <v>287</v>
      </c>
      <c r="D17857" s="3">
        <v>0</v>
      </c>
      <c r="E17857" s="3">
        <v>0</v>
      </c>
      <c r="F17857" s="3">
        <v>0</v>
      </c>
      <c r="G17857" s="3">
        <v>287</v>
      </c>
    </row>
    <row r="17858" spans="1:7" hidden="1" outlineLevel="2" x14ac:dyDescent="0.35">
      <c r="A17858" t="s">
        <v>306</v>
      </c>
      <c r="B17858" s="1">
        <v>44469</v>
      </c>
      <c r="C17858" s="3">
        <v>287</v>
      </c>
      <c r="D17858" s="3">
        <v>0</v>
      </c>
      <c r="E17858" s="3">
        <v>0</v>
      </c>
      <c r="F17858" s="3">
        <v>0</v>
      </c>
      <c r="G17858" s="3">
        <v>287</v>
      </c>
    </row>
    <row r="17859" spans="1:7" hidden="1" outlineLevel="2" x14ac:dyDescent="0.35">
      <c r="A17859" t="s">
        <v>196</v>
      </c>
      <c r="B17859" s="1">
        <v>44469</v>
      </c>
      <c r="C17859" s="3">
        <v>289</v>
      </c>
      <c r="D17859" s="3">
        <v>0</v>
      </c>
      <c r="E17859" s="3">
        <v>0</v>
      </c>
      <c r="F17859" s="3">
        <v>0</v>
      </c>
      <c r="G17859" s="3">
        <v>289</v>
      </c>
    </row>
    <row r="17860" spans="1:7" hidden="1" outlineLevel="2" x14ac:dyDescent="0.35">
      <c r="A17860" t="s">
        <v>242</v>
      </c>
      <c r="B17860" s="1">
        <v>44469</v>
      </c>
      <c r="C17860" s="3">
        <v>289</v>
      </c>
      <c r="D17860" s="3">
        <v>0</v>
      </c>
      <c r="E17860" s="3">
        <v>0</v>
      </c>
      <c r="F17860" s="3">
        <v>0</v>
      </c>
      <c r="G17860" s="3">
        <v>289</v>
      </c>
    </row>
    <row r="17861" spans="1:7" hidden="1" outlineLevel="2" x14ac:dyDescent="0.35">
      <c r="A17861" t="s">
        <v>203</v>
      </c>
      <c r="B17861" s="1">
        <v>44469</v>
      </c>
      <c r="C17861" s="3">
        <v>291</v>
      </c>
      <c r="D17861" s="3">
        <v>0</v>
      </c>
      <c r="E17861" s="3">
        <v>0</v>
      </c>
      <c r="F17861" s="3">
        <v>0</v>
      </c>
      <c r="G17861" s="3">
        <v>291</v>
      </c>
    </row>
    <row r="17862" spans="1:7" hidden="1" outlineLevel="2" x14ac:dyDescent="0.35">
      <c r="A17862" t="s">
        <v>142</v>
      </c>
      <c r="B17862" s="1">
        <v>44469</v>
      </c>
      <c r="C17862" s="3">
        <v>294</v>
      </c>
      <c r="D17862" s="3">
        <v>0</v>
      </c>
      <c r="E17862" s="3">
        <v>0</v>
      </c>
      <c r="F17862" s="3">
        <v>0</v>
      </c>
      <c r="G17862" s="3">
        <v>294</v>
      </c>
    </row>
    <row r="17863" spans="1:7" hidden="1" outlineLevel="2" x14ac:dyDescent="0.35">
      <c r="A17863" t="s">
        <v>231</v>
      </c>
      <c r="B17863" s="1">
        <v>44469</v>
      </c>
      <c r="C17863" s="3">
        <v>298</v>
      </c>
      <c r="D17863" s="3">
        <v>0</v>
      </c>
      <c r="E17863" s="3">
        <v>0</v>
      </c>
      <c r="F17863" s="3">
        <v>0</v>
      </c>
      <c r="G17863" s="3">
        <v>298</v>
      </c>
    </row>
    <row r="17864" spans="1:7" hidden="1" outlineLevel="2" x14ac:dyDescent="0.35">
      <c r="A17864" t="s">
        <v>223</v>
      </c>
      <c r="B17864" s="1">
        <v>44469</v>
      </c>
      <c r="C17864" s="3">
        <v>305</v>
      </c>
      <c r="D17864" s="3">
        <v>0</v>
      </c>
      <c r="E17864" s="3">
        <v>0</v>
      </c>
      <c r="F17864" s="3">
        <v>0</v>
      </c>
      <c r="G17864" s="3">
        <v>305</v>
      </c>
    </row>
    <row r="17865" spans="1:7" hidden="1" outlineLevel="2" x14ac:dyDescent="0.35">
      <c r="A17865" t="s">
        <v>220</v>
      </c>
      <c r="B17865" s="1">
        <v>44469</v>
      </c>
      <c r="C17865" s="3">
        <v>331</v>
      </c>
      <c r="D17865" s="3">
        <v>0</v>
      </c>
      <c r="E17865" s="3">
        <v>0</v>
      </c>
      <c r="F17865" s="3">
        <v>0</v>
      </c>
      <c r="G17865" s="3">
        <v>331</v>
      </c>
    </row>
    <row r="17866" spans="1:7" hidden="1" outlineLevel="2" x14ac:dyDescent="0.35">
      <c r="A17866" t="s">
        <v>53</v>
      </c>
      <c r="B17866" s="1">
        <v>44469</v>
      </c>
      <c r="C17866" s="3">
        <v>332</v>
      </c>
      <c r="D17866" s="3">
        <v>0</v>
      </c>
      <c r="E17866" s="3">
        <v>0</v>
      </c>
      <c r="F17866" s="3">
        <v>0</v>
      </c>
      <c r="G17866" s="3">
        <v>332</v>
      </c>
    </row>
    <row r="17867" spans="1:7" hidden="1" outlineLevel="2" x14ac:dyDescent="0.35">
      <c r="A17867" t="s">
        <v>132</v>
      </c>
      <c r="B17867" s="1">
        <v>44469</v>
      </c>
      <c r="C17867" s="3">
        <v>332</v>
      </c>
      <c r="D17867" s="3">
        <v>0</v>
      </c>
      <c r="E17867" s="3">
        <v>0</v>
      </c>
      <c r="F17867" s="3">
        <v>0</v>
      </c>
      <c r="G17867" s="3">
        <v>332</v>
      </c>
    </row>
    <row r="17868" spans="1:7" hidden="1" outlineLevel="2" x14ac:dyDescent="0.35">
      <c r="A17868" t="s">
        <v>221</v>
      </c>
      <c r="B17868" s="1">
        <v>44469</v>
      </c>
      <c r="C17868" s="3">
        <v>332</v>
      </c>
      <c r="D17868" s="3">
        <v>0</v>
      </c>
      <c r="E17868" s="3">
        <v>0</v>
      </c>
      <c r="F17868" s="3">
        <v>0</v>
      </c>
      <c r="G17868" s="3">
        <v>332</v>
      </c>
    </row>
    <row r="17869" spans="1:7" hidden="1" outlineLevel="2" x14ac:dyDescent="0.35">
      <c r="A17869" t="s">
        <v>197</v>
      </c>
      <c r="B17869" s="1">
        <v>44469</v>
      </c>
      <c r="C17869" s="3">
        <v>340</v>
      </c>
      <c r="D17869" s="3">
        <v>0</v>
      </c>
      <c r="E17869" s="3">
        <v>0</v>
      </c>
      <c r="F17869" s="3">
        <v>0</v>
      </c>
      <c r="G17869" s="3">
        <v>340</v>
      </c>
    </row>
    <row r="17870" spans="1:7" hidden="1" outlineLevel="2" x14ac:dyDescent="0.35">
      <c r="A17870" t="s">
        <v>41</v>
      </c>
      <c r="B17870" s="1">
        <v>44469</v>
      </c>
      <c r="C17870" s="3">
        <v>341</v>
      </c>
      <c r="D17870" s="3">
        <v>0</v>
      </c>
      <c r="E17870" s="3">
        <v>0</v>
      </c>
      <c r="F17870" s="3">
        <v>0</v>
      </c>
      <c r="G17870" s="3">
        <v>341</v>
      </c>
    </row>
    <row r="17871" spans="1:7" hidden="1" outlineLevel="2" x14ac:dyDescent="0.35">
      <c r="A17871" t="s">
        <v>28</v>
      </c>
      <c r="B17871" s="1">
        <v>44469</v>
      </c>
      <c r="C17871" s="3">
        <v>342</v>
      </c>
      <c r="D17871" s="3">
        <v>0</v>
      </c>
      <c r="E17871" s="3">
        <v>0</v>
      </c>
      <c r="F17871" s="3">
        <v>0</v>
      </c>
      <c r="G17871" s="3">
        <v>342</v>
      </c>
    </row>
    <row r="17872" spans="1:7" hidden="1" outlineLevel="2" x14ac:dyDescent="0.35">
      <c r="A17872" t="s">
        <v>204</v>
      </c>
      <c r="B17872" s="1">
        <v>44469</v>
      </c>
      <c r="C17872" s="3">
        <v>357</v>
      </c>
      <c r="D17872" s="3">
        <v>0</v>
      </c>
      <c r="E17872" s="3">
        <v>0</v>
      </c>
      <c r="F17872" s="3">
        <v>0</v>
      </c>
      <c r="G17872" s="3">
        <v>357</v>
      </c>
    </row>
    <row r="17873" spans="1:7" hidden="1" outlineLevel="2" x14ac:dyDescent="0.35">
      <c r="A17873" t="s">
        <v>97</v>
      </c>
      <c r="B17873" s="1">
        <v>44469</v>
      </c>
      <c r="C17873" s="3">
        <v>361</v>
      </c>
      <c r="D17873" s="3">
        <v>0</v>
      </c>
      <c r="E17873" s="3">
        <v>0</v>
      </c>
      <c r="F17873" s="3">
        <v>0</v>
      </c>
      <c r="G17873" s="3">
        <v>361</v>
      </c>
    </row>
    <row r="17874" spans="1:7" hidden="1" outlineLevel="2" x14ac:dyDescent="0.35">
      <c r="A17874" t="s">
        <v>49</v>
      </c>
      <c r="B17874" s="1">
        <v>44469</v>
      </c>
      <c r="C17874" s="3">
        <v>0</v>
      </c>
      <c r="D17874" s="3">
        <v>1</v>
      </c>
      <c r="E17874" s="3">
        <v>383</v>
      </c>
      <c r="F17874" s="3">
        <v>0</v>
      </c>
      <c r="G17874" s="3">
        <v>384</v>
      </c>
    </row>
    <row r="17875" spans="1:7" hidden="1" outlineLevel="2" x14ac:dyDescent="0.35">
      <c r="A17875" t="s">
        <v>215</v>
      </c>
      <c r="B17875" s="1">
        <v>44469</v>
      </c>
      <c r="C17875" s="3">
        <v>385</v>
      </c>
      <c r="D17875" s="3">
        <v>0</v>
      </c>
      <c r="E17875" s="3">
        <v>0</v>
      </c>
      <c r="F17875" s="3">
        <v>0</v>
      </c>
      <c r="G17875" s="3">
        <v>385</v>
      </c>
    </row>
    <row r="17876" spans="1:7" hidden="1" outlineLevel="2" x14ac:dyDescent="0.35">
      <c r="A17876" t="s">
        <v>62</v>
      </c>
      <c r="B17876" s="1">
        <v>44469</v>
      </c>
      <c r="C17876" s="3">
        <v>386</v>
      </c>
      <c r="D17876" s="3">
        <v>0</v>
      </c>
      <c r="E17876" s="3">
        <v>0</v>
      </c>
      <c r="F17876" s="3">
        <v>0</v>
      </c>
      <c r="G17876" s="3">
        <v>386</v>
      </c>
    </row>
    <row r="17877" spans="1:7" hidden="1" outlineLevel="2" x14ac:dyDescent="0.35">
      <c r="A17877" t="s">
        <v>230</v>
      </c>
      <c r="B17877" s="1">
        <v>44469</v>
      </c>
      <c r="C17877" s="3">
        <v>397</v>
      </c>
      <c r="D17877" s="3">
        <v>0</v>
      </c>
      <c r="E17877" s="3">
        <v>0</v>
      </c>
      <c r="F17877" s="3">
        <v>0</v>
      </c>
      <c r="G17877" s="3">
        <v>397</v>
      </c>
    </row>
    <row r="17878" spans="1:7" hidden="1" outlineLevel="2" x14ac:dyDescent="0.35">
      <c r="A17878" t="s">
        <v>45</v>
      </c>
      <c r="B17878" s="1">
        <v>44469</v>
      </c>
      <c r="C17878" s="3">
        <v>403</v>
      </c>
      <c r="D17878" s="3">
        <v>0</v>
      </c>
      <c r="E17878" s="3">
        <v>0</v>
      </c>
      <c r="F17878" s="3">
        <v>0</v>
      </c>
      <c r="G17878" s="3">
        <v>403</v>
      </c>
    </row>
    <row r="17879" spans="1:7" hidden="1" outlineLevel="2" x14ac:dyDescent="0.35">
      <c r="A17879" t="s">
        <v>206</v>
      </c>
      <c r="B17879" s="1">
        <v>44469</v>
      </c>
      <c r="C17879" s="3">
        <v>415</v>
      </c>
      <c r="D17879" s="3">
        <v>0</v>
      </c>
      <c r="E17879" s="3">
        <v>0</v>
      </c>
      <c r="F17879" s="3">
        <v>0</v>
      </c>
      <c r="G17879" s="3">
        <v>415</v>
      </c>
    </row>
    <row r="17880" spans="1:7" hidden="1" outlineLevel="2" x14ac:dyDescent="0.35">
      <c r="A17880" t="s">
        <v>118</v>
      </c>
      <c r="B17880" s="1">
        <v>44469</v>
      </c>
      <c r="C17880" s="3">
        <v>446</v>
      </c>
      <c r="D17880" s="3">
        <v>0</v>
      </c>
      <c r="E17880" s="3">
        <v>0</v>
      </c>
      <c r="F17880" s="3">
        <v>0</v>
      </c>
      <c r="G17880" s="3">
        <v>446</v>
      </c>
    </row>
    <row r="17881" spans="1:7" hidden="1" outlineLevel="2" x14ac:dyDescent="0.35">
      <c r="A17881" t="s">
        <v>232</v>
      </c>
      <c r="B17881" s="1">
        <v>44469</v>
      </c>
      <c r="C17881" s="3">
        <v>463</v>
      </c>
      <c r="D17881" s="3">
        <v>0</v>
      </c>
      <c r="E17881" s="3">
        <v>0</v>
      </c>
      <c r="F17881" s="3">
        <v>0</v>
      </c>
      <c r="G17881" s="3">
        <v>463</v>
      </c>
    </row>
    <row r="17882" spans="1:7" hidden="1" outlineLevel="2" x14ac:dyDescent="0.35">
      <c r="A17882" t="s">
        <v>43</v>
      </c>
      <c r="B17882" s="1">
        <v>44469</v>
      </c>
      <c r="C17882" s="3">
        <v>474</v>
      </c>
      <c r="D17882" s="3">
        <v>0</v>
      </c>
      <c r="E17882" s="3">
        <v>0</v>
      </c>
      <c r="F17882" s="3">
        <v>0</v>
      </c>
      <c r="G17882" s="3">
        <v>474</v>
      </c>
    </row>
    <row r="17883" spans="1:7" hidden="1" outlineLevel="2" x14ac:dyDescent="0.35">
      <c r="A17883" t="s">
        <v>20</v>
      </c>
      <c r="B17883" s="1">
        <v>44469</v>
      </c>
      <c r="C17883" s="3">
        <v>511</v>
      </c>
      <c r="D17883" s="3">
        <v>0</v>
      </c>
      <c r="E17883" s="3">
        <v>0</v>
      </c>
      <c r="F17883" s="3">
        <v>0</v>
      </c>
      <c r="G17883" s="3">
        <v>511</v>
      </c>
    </row>
    <row r="17884" spans="1:7" hidden="1" outlineLevel="2" x14ac:dyDescent="0.35">
      <c r="A17884" t="s">
        <v>95</v>
      </c>
      <c r="B17884" s="1">
        <v>44469</v>
      </c>
      <c r="C17884" s="3">
        <v>513</v>
      </c>
      <c r="D17884" s="3">
        <v>0</v>
      </c>
      <c r="E17884" s="3">
        <v>0</v>
      </c>
      <c r="F17884" s="3">
        <v>0</v>
      </c>
      <c r="G17884" s="3">
        <v>513</v>
      </c>
    </row>
    <row r="17885" spans="1:7" hidden="1" outlineLevel="2" x14ac:dyDescent="0.35">
      <c r="A17885" t="s">
        <v>47</v>
      </c>
      <c r="B17885" s="1">
        <v>44469</v>
      </c>
      <c r="C17885" s="3">
        <v>0</v>
      </c>
      <c r="D17885" s="3">
        <v>1</v>
      </c>
      <c r="E17885" s="3">
        <v>526</v>
      </c>
      <c r="F17885" s="3">
        <v>0</v>
      </c>
      <c r="G17885" s="3">
        <v>527</v>
      </c>
    </row>
    <row r="17886" spans="1:7" hidden="1" outlineLevel="2" x14ac:dyDescent="0.35">
      <c r="A17886" t="s">
        <v>195</v>
      </c>
      <c r="B17886" s="1">
        <v>44469</v>
      </c>
      <c r="C17886" s="3">
        <v>534</v>
      </c>
      <c r="D17886" s="3">
        <v>0</v>
      </c>
      <c r="E17886" s="3">
        <v>0</v>
      </c>
      <c r="F17886" s="3">
        <v>0</v>
      </c>
      <c r="G17886" s="3">
        <v>534</v>
      </c>
    </row>
    <row r="17887" spans="1:7" hidden="1" outlineLevel="2" x14ac:dyDescent="0.35">
      <c r="A17887" t="s">
        <v>240</v>
      </c>
      <c r="B17887" s="1">
        <v>44469</v>
      </c>
      <c r="C17887" s="3">
        <v>545</v>
      </c>
      <c r="D17887" s="3">
        <v>0</v>
      </c>
      <c r="E17887" s="3">
        <v>0</v>
      </c>
      <c r="F17887" s="3">
        <v>0</v>
      </c>
      <c r="G17887" s="3">
        <v>545</v>
      </c>
    </row>
    <row r="17888" spans="1:7" hidden="1" outlineLevel="2" x14ac:dyDescent="0.35">
      <c r="A17888" t="s">
        <v>189</v>
      </c>
      <c r="B17888" s="1">
        <v>44469</v>
      </c>
      <c r="C17888" s="3">
        <v>586</v>
      </c>
      <c r="D17888" s="3">
        <v>0</v>
      </c>
      <c r="E17888" s="3">
        <v>0</v>
      </c>
      <c r="F17888" s="3">
        <v>0</v>
      </c>
      <c r="G17888" s="3">
        <v>586</v>
      </c>
    </row>
    <row r="17889" spans="1:7" hidden="1" outlineLevel="2" x14ac:dyDescent="0.35">
      <c r="A17889" t="s">
        <v>113</v>
      </c>
      <c r="B17889" s="1">
        <v>44469</v>
      </c>
      <c r="C17889" s="3">
        <v>623</v>
      </c>
      <c r="D17889" s="3">
        <v>0</v>
      </c>
      <c r="E17889" s="3">
        <v>0</v>
      </c>
      <c r="F17889" s="3">
        <v>0</v>
      </c>
      <c r="G17889" s="3">
        <v>623</v>
      </c>
    </row>
    <row r="17890" spans="1:7" hidden="1" outlineLevel="2" x14ac:dyDescent="0.35">
      <c r="A17890" t="s">
        <v>28</v>
      </c>
      <c r="B17890" s="1">
        <v>44469</v>
      </c>
      <c r="C17890" s="3">
        <v>624</v>
      </c>
      <c r="D17890" s="3">
        <v>0</v>
      </c>
      <c r="E17890" s="3">
        <v>0</v>
      </c>
      <c r="F17890" s="3">
        <v>0</v>
      </c>
      <c r="G17890" s="3">
        <v>624</v>
      </c>
    </row>
    <row r="17891" spans="1:7" hidden="1" outlineLevel="2" x14ac:dyDescent="0.35">
      <c r="A17891" t="s">
        <v>88</v>
      </c>
      <c r="B17891" s="1">
        <v>44469</v>
      </c>
      <c r="C17891" s="3">
        <v>640</v>
      </c>
      <c r="D17891" s="3">
        <v>0</v>
      </c>
      <c r="E17891" s="3">
        <v>0</v>
      </c>
      <c r="F17891" s="3">
        <v>0</v>
      </c>
      <c r="G17891" s="3">
        <v>640</v>
      </c>
    </row>
    <row r="17892" spans="1:7" hidden="1" outlineLevel="2" x14ac:dyDescent="0.35">
      <c r="A17892" t="s">
        <v>180</v>
      </c>
      <c r="B17892" s="1">
        <v>44469</v>
      </c>
      <c r="C17892" s="3">
        <v>661</v>
      </c>
      <c r="D17892" s="3">
        <v>0</v>
      </c>
      <c r="E17892" s="3">
        <v>0</v>
      </c>
      <c r="F17892" s="3">
        <v>0</v>
      </c>
      <c r="G17892" s="3">
        <v>661</v>
      </c>
    </row>
    <row r="17893" spans="1:7" hidden="1" outlineLevel="2" x14ac:dyDescent="0.35">
      <c r="A17893" t="s">
        <v>285</v>
      </c>
      <c r="B17893" s="1">
        <v>44469</v>
      </c>
      <c r="C17893" s="3">
        <v>600</v>
      </c>
      <c r="D17893" s="3">
        <v>3</v>
      </c>
      <c r="E17893" s="3">
        <v>66</v>
      </c>
      <c r="F17893" s="3">
        <v>0</v>
      </c>
      <c r="G17893" s="3">
        <v>669</v>
      </c>
    </row>
    <row r="17894" spans="1:7" hidden="1" outlineLevel="2" x14ac:dyDescent="0.35">
      <c r="A17894" t="s">
        <v>51</v>
      </c>
      <c r="B17894" s="1">
        <v>44469</v>
      </c>
      <c r="C17894" s="3">
        <v>694</v>
      </c>
      <c r="D17894" s="3">
        <v>0</v>
      </c>
      <c r="E17894" s="3">
        <v>69</v>
      </c>
      <c r="F17894" s="3">
        <v>0</v>
      </c>
      <c r="G17894" s="3">
        <v>763</v>
      </c>
    </row>
    <row r="17895" spans="1:7" hidden="1" outlineLevel="2" x14ac:dyDescent="0.35">
      <c r="A17895" t="s">
        <v>74</v>
      </c>
      <c r="B17895" s="1">
        <v>44469</v>
      </c>
      <c r="C17895" s="3">
        <v>786</v>
      </c>
      <c r="D17895" s="3">
        <v>0</v>
      </c>
      <c r="E17895" s="3">
        <v>0</v>
      </c>
      <c r="F17895" s="3">
        <v>0</v>
      </c>
      <c r="G17895" s="3">
        <v>786</v>
      </c>
    </row>
    <row r="17896" spans="1:7" hidden="1" outlineLevel="2" x14ac:dyDescent="0.35">
      <c r="A17896" t="s">
        <v>100</v>
      </c>
      <c r="B17896" s="1">
        <v>44469</v>
      </c>
      <c r="C17896" s="3">
        <v>788</v>
      </c>
      <c r="D17896" s="3">
        <v>0</v>
      </c>
      <c r="E17896" s="3">
        <v>0</v>
      </c>
      <c r="F17896" s="3">
        <v>0</v>
      </c>
      <c r="G17896" s="3">
        <v>788</v>
      </c>
    </row>
    <row r="17897" spans="1:7" hidden="1" outlineLevel="2" x14ac:dyDescent="0.35">
      <c r="A17897" t="s">
        <v>64</v>
      </c>
      <c r="B17897" s="1">
        <v>44469</v>
      </c>
      <c r="C17897" s="3">
        <v>817</v>
      </c>
      <c r="D17897" s="3">
        <v>0</v>
      </c>
      <c r="E17897" s="3">
        <v>0</v>
      </c>
      <c r="F17897" s="3">
        <v>0</v>
      </c>
      <c r="G17897" s="3">
        <v>817</v>
      </c>
    </row>
    <row r="17898" spans="1:7" hidden="1" outlineLevel="2" x14ac:dyDescent="0.35">
      <c r="A17898" t="s">
        <v>46</v>
      </c>
      <c r="B17898" s="1">
        <v>44469</v>
      </c>
      <c r="C17898" s="3">
        <v>824</v>
      </c>
      <c r="D17898" s="3">
        <v>0</v>
      </c>
      <c r="E17898" s="3">
        <v>0</v>
      </c>
      <c r="F17898" s="3">
        <v>0</v>
      </c>
      <c r="G17898" s="3">
        <v>824</v>
      </c>
    </row>
    <row r="17899" spans="1:7" hidden="1" outlineLevel="2" x14ac:dyDescent="0.35">
      <c r="A17899" t="s">
        <v>238</v>
      </c>
      <c r="B17899" s="1">
        <v>44469</v>
      </c>
      <c r="C17899" s="3">
        <v>826</v>
      </c>
      <c r="D17899" s="3">
        <v>0</v>
      </c>
      <c r="E17899" s="3">
        <v>0</v>
      </c>
      <c r="F17899" s="3">
        <v>0</v>
      </c>
      <c r="G17899" s="3">
        <v>826</v>
      </c>
    </row>
    <row r="17900" spans="1:7" hidden="1" outlineLevel="2" x14ac:dyDescent="0.35">
      <c r="A17900" t="s">
        <v>128</v>
      </c>
      <c r="B17900" s="1">
        <v>44469</v>
      </c>
      <c r="C17900" s="3">
        <v>882</v>
      </c>
      <c r="D17900" s="3">
        <v>0</v>
      </c>
      <c r="E17900" s="3">
        <v>0</v>
      </c>
      <c r="F17900" s="3">
        <v>0</v>
      </c>
      <c r="G17900" s="3">
        <v>882</v>
      </c>
    </row>
    <row r="17901" spans="1:7" hidden="1" outlineLevel="2" x14ac:dyDescent="0.35">
      <c r="A17901" t="s">
        <v>227</v>
      </c>
      <c r="B17901" s="1">
        <v>44469</v>
      </c>
      <c r="C17901" s="3">
        <v>969</v>
      </c>
      <c r="D17901" s="3">
        <v>0</v>
      </c>
      <c r="E17901" s="3">
        <v>0</v>
      </c>
      <c r="F17901" s="3">
        <v>0</v>
      </c>
      <c r="G17901" s="3">
        <v>969</v>
      </c>
    </row>
    <row r="17902" spans="1:7" hidden="1" outlineLevel="2" x14ac:dyDescent="0.35">
      <c r="A17902" t="s">
        <v>124</v>
      </c>
      <c r="B17902" s="1">
        <v>44469</v>
      </c>
      <c r="C17902" s="3">
        <v>979</v>
      </c>
      <c r="D17902" s="3">
        <v>0</v>
      </c>
      <c r="E17902" s="3">
        <v>0</v>
      </c>
      <c r="F17902" s="3">
        <v>0</v>
      </c>
      <c r="G17902" s="3">
        <v>979</v>
      </c>
    </row>
    <row r="17903" spans="1:7" hidden="1" outlineLevel="2" x14ac:dyDescent="0.35">
      <c r="A17903" t="s">
        <v>28</v>
      </c>
      <c r="B17903" s="1">
        <v>44469</v>
      </c>
      <c r="C17903" s="3">
        <v>1018</v>
      </c>
      <c r="D17903" s="3">
        <v>0</v>
      </c>
      <c r="E17903" s="3">
        <v>0</v>
      </c>
      <c r="F17903" s="3">
        <v>0</v>
      </c>
      <c r="G17903" s="3">
        <v>1018</v>
      </c>
    </row>
    <row r="17904" spans="1:7" hidden="1" outlineLevel="2" x14ac:dyDescent="0.35">
      <c r="A17904" t="s">
        <v>188</v>
      </c>
      <c r="B17904" s="1">
        <v>44469</v>
      </c>
      <c r="C17904" s="3">
        <v>1052</v>
      </c>
      <c r="D17904" s="3">
        <v>0</v>
      </c>
      <c r="E17904" s="3">
        <v>0</v>
      </c>
      <c r="F17904" s="3">
        <v>0</v>
      </c>
      <c r="G17904" s="3">
        <v>1052</v>
      </c>
    </row>
    <row r="17905" spans="1:7" hidden="1" outlineLevel="2" x14ac:dyDescent="0.35">
      <c r="A17905" t="s">
        <v>185</v>
      </c>
      <c r="B17905" s="1">
        <v>44469</v>
      </c>
      <c r="C17905" s="3">
        <v>1059</v>
      </c>
      <c r="D17905" s="3">
        <v>0</v>
      </c>
      <c r="E17905" s="3">
        <v>0</v>
      </c>
      <c r="F17905" s="3">
        <v>0</v>
      </c>
      <c r="G17905" s="3">
        <v>1059</v>
      </c>
    </row>
    <row r="17906" spans="1:7" hidden="1" outlineLevel="2" x14ac:dyDescent="0.35">
      <c r="A17906" t="s">
        <v>78</v>
      </c>
      <c r="B17906" s="1">
        <v>44469</v>
      </c>
      <c r="C17906" s="3">
        <v>1140</v>
      </c>
      <c r="D17906" s="3">
        <v>0</v>
      </c>
      <c r="E17906" s="3">
        <v>0</v>
      </c>
      <c r="F17906" s="3">
        <v>0</v>
      </c>
      <c r="G17906" s="3">
        <v>1140</v>
      </c>
    </row>
    <row r="17907" spans="1:7" hidden="1" outlineLevel="2" x14ac:dyDescent="0.35">
      <c r="A17907" t="s">
        <v>376</v>
      </c>
      <c r="B17907" s="1">
        <v>44469</v>
      </c>
      <c r="C17907" s="3">
        <v>1155</v>
      </c>
      <c r="D17907" s="3">
        <v>0</v>
      </c>
      <c r="E17907" s="3">
        <v>0</v>
      </c>
      <c r="F17907" s="3">
        <v>0</v>
      </c>
      <c r="G17907" s="3">
        <v>1155</v>
      </c>
    </row>
    <row r="17908" spans="1:7" hidden="1" outlineLevel="2" x14ac:dyDescent="0.35">
      <c r="A17908" t="s">
        <v>69</v>
      </c>
      <c r="B17908" s="1">
        <v>44469</v>
      </c>
      <c r="C17908" s="3">
        <v>1163</v>
      </c>
      <c r="D17908" s="3">
        <v>0</v>
      </c>
      <c r="E17908" s="3">
        <v>0</v>
      </c>
      <c r="F17908" s="3">
        <v>0</v>
      </c>
      <c r="G17908" s="3">
        <v>1163</v>
      </c>
    </row>
    <row r="17909" spans="1:7" hidden="1" outlineLevel="2" x14ac:dyDescent="0.35">
      <c r="A17909" t="s">
        <v>74</v>
      </c>
      <c r="B17909" s="1">
        <v>44469</v>
      </c>
      <c r="C17909" s="3">
        <v>1164</v>
      </c>
      <c r="D17909" s="3">
        <v>0</v>
      </c>
      <c r="E17909" s="3">
        <v>0</v>
      </c>
      <c r="F17909" s="3">
        <v>0</v>
      </c>
      <c r="G17909" s="3">
        <v>1164</v>
      </c>
    </row>
    <row r="17910" spans="1:7" hidden="1" outlineLevel="2" x14ac:dyDescent="0.35">
      <c r="A17910" t="s">
        <v>52</v>
      </c>
      <c r="B17910" s="1">
        <v>44469</v>
      </c>
      <c r="C17910" s="3">
        <v>1174</v>
      </c>
      <c r="D17910" s="3">
        <v>0</v>
      </c>
      <c r="E17910" s="3">
        <v>0</v>
      </c>
      <c r="F17910" s="3">
        <v>0</v>
      </c>
      <c r="G17910" s="3">
        <v>1174</v>
      </c>
    </row>
    <row r="17911" spans="1:7" hidden="1" outlineLevel="2" x14ac:dyDescent="0.35">
      <c r="A17911" t="s">
        <v>67</v>
      </c>
      <c r="B17911" s="1">
        <v>44469</v>
      </c>
      <c r="C17911" s="3">
        <v>1178</v>
      </c>
      <c r="D17911" s="3">
        <v>0</v>
      </c>
      <c r="E17911" s="3">
        <v>0</v>
      </c>
      <c r="F17911" s="3">
        <v>0</v>
      </c>
      <c r="G17911" s="3">
        <v>1178</v>
      </c>
    </row>
    <row r="17912" spans="1:7" hidden="1" outlineLevel="2" x14ac:dyDescent="0.35">
      <c r="A17912" t="s">
        <v>83</v>
      </c>
      <c r="B17912" s="1">
        <v>44469</v>
      </c>
      <c r="C17912" s="3">
        <v>1180</v>
      </c>
      <c r="D17912" s="3">
        <v>0</v>
      </c>
      <c r="E17912" s="3">
        <v>0</v>
      </c>
      <c r="F17912" s="3">
        <v>0</v>
      </c>
      <c r="G17912" s="3">
        <v>1180</v>
      </c>
    </row>
    <row r="17913" spans="1:7" hidden="1" outlineLevel="2" x14ac:dyDescent="0.35">
      <c r="A17913" t="s">
        <v>54</v>
      </c>
      <c r="B17913" s="1">
        <v>44469</v>
      </c>
      <c r="C17913" s="3">
        <v>1256</v>
      </c>
      <c r="D17913" s="3">
        <v>0</v>
      </c>
      <c r="E17913" s="3">
        <v>0</v>
      </c>
      <c r="F17913" s="3">
        <v>0</v>
      </c>
      <c r="G17913" s="3">
        <v>1256</v>
      </c>
    </row>
    <row r="17914" spans="1:7" hidden="1" outlineLevel="2" x14ac:dyDescent="0.35">
      <c r="A17914" t="s">
        <v>99</v>
      </c>
      <c r="B17914" s="1">
        <v>44469</v>
      </c>
      <c r="C17914" s="3">
        <v>1307</v>
      </c>
      <c r="D17914" s="3">
        <v>0</v>
      </c>
      <c r="E17914" s="3">
        <v>0</v>
      </c>
      <c r="F17914" s="3">
        <v>0</v>
      </c>
      <c r="G17914" s="3">
        <v>1307</v>
      </c>
    </row>
    <row r="17915" spans="1:7" hidden="1" outlineLevel="2" x14ac:dyDescent="0.35">
      <c r="A17915" t="s">
        <v>71</v>
      </c>
      <c r="B17915" s="1">
        <v>44469</v>
      </c>
      <c r="C17915" s="3">
        <v>1380</v>
      </c>
      <c r="D17915" s="3">
        <v>0</v>
      </c>
      <c r="E17915" s="3">
        <v>0</v>
      </c>
      <c r="F17915" s="3">
        <v>0</v>
      </c>
      <c r="G17915" s="3">
        <v>1380</v>
      </c>
    </row>
    <row r="17916" spans="1:7" hidden="1" outlineLevel="2" x14ac:dyDescent="0.35">
      <c r="A17916" t="s">
        <v>207</v>
      </c>
      <c r="B17916" s="1">
        <v>44469</v>
      </c>
      <c r="C17916" s="3">
        <v>1397</v>
      </c>
      <c r="D17916" s="3">
        <v>0</v>
      </c>
      <c r="E17916" s="3">
        <v>0</v>
      </c>
      <c r="F17916" s="3">
        <v>0</v>
      </c>
      <c r="G17916" s="3">
        <v>1397</v>
      </c>
    </row>
    <row r="17917" spans="1:7" hidden="1" outlineLevel="2" x14ac:dyDescent="0.35">
      <c r="A17917" t="s">
        <v>116</v>
      </c>
      <c r="B17917" s="1">
        <v>44469</v>
      </c>
      <c r="C17917" s="3">
        <v>1443</v>
      </c>
      <c r="D17917" s="3">
        <v>0</v>
      </c>
      <c r="E17917" s="3">
        <v>0</v>
      </c>
      <c r="F17917" s="3">
        <v>0</v>
      </c>
      <c r="G17917" s="3">
        <v>1443</v>
      </c>
    </row>
    <row r="17918" spans="1:7" hidden="1" outlineLevel="2" x14ac:dyDescent="0.35">
      <c r="A17918" t="s">
        <v>105</v>
      </c>
      <c r="B17918" s="1">
        <v>44469</v>
      </c>
      <c r="C17918" s="3">
        <v>1513</v>
      </c>
      <c r="D17918" s="3">
        <v>0</v>
      </c>
      <c r="E17918" s="3">
        <v>0</v>
      </c>
      <c r="F17918" s="3">
        <v>0</v>
      </c>
      <c r="G17918" s="3">
        <v>1513</v>
      </c>
    </row>
    <row r="17919" spans="1:7" hidden="1" outlineLevel="2" x14ac:dyDescent="0.35">
      <c r="A17919" t="s">
        <v>50</v>
      </c>
      <c r="B17919" s="1">
        <v>44469</v>
      </c>
      <c r="C17919" s="3">
        <v>1420</v>
      </c>
      <c r="D17919" s="3">
        <v>1</v>
      </c>
      <c r="E17919" s="3">
        <v>142</v>
      </c>
      <c r="F17919" s="3">
        <v>0</v>
      </c>
      <c r="G17919" s="3">
        <v>1563</v>
      </c>
    </row>
    <row r="17920" spans="1:7" hidden="1" outlineLevel="2" x14ac:dyDescent="0.35">
      <c r="A17920" t="s">
        <v>28</v>
      </c>
      <c r="B17920" s="1">
        <v>44469</v>
      </c>
      <c r="C17920" s="3">
        <v>1597</v>
      </c>
      <c r="D17920" s="3">
        <v>0</v>
      </c>
      <c r="E17920" s="3">
        <v>0</v>
      </c>
      <c r="F17920" s="3">
        <v>0</v>
      </c>
      <c r="G17920" s="3">
        <v>1597</v>
      </c>
    </row>
    <row r="17921" spans="1:7" hidden="1" outlineLevel="2" x14ac:dyDescent="0.35">
      <c r="A17921" t="s">
        <v>28</v>
      </c>
      <c r="B17921" s="1">
        <v>44469</v>
      </c>
      <c r="C17921" s="3">
        <v>1597</v>
      </c>
      <c r="D17921" s="3">
        <v>0</v>
      </c>
      <c r="E17921" s="3">
        <v>0</v>
      </c>
      <c r="F17921" s="3">
        <v>0</v>
      </c>
      <c r="G17921" s="3">
        <v>1597</v>
      </c>
    </row>
    <row r="17922" spans="1:7" hidden="1" outlineLevel="2" x14ac:dyDescent="0.35">
      <c r="A17922" t="s">
        <v>82</v>
      </c>
      <c r="B17922" s="1">
        <v>44469</v>
      </c>
      <c r="C17922" s="3">
        <v>1692</v>
      </c>
      <c r="D17922" s="3">
        <v>0</v>
      </c>
      <c r="E17922" s="3">
        <v>0</v>
      </c>
      <c r="F17922" s="3">
        <v>0</v>
      </c>
      <c r="G17922" s="3">
        <v>1692</v>
      </c>
    </row>
    <row r="17923" spans="1:7" hidden="1" outlineLevel="2" x14ac:dyDescent="0.35">
      <c r="A17923" t="s">
        <v>106</v>
      </c>
      <c r="B17923" s="1">
        <v>44469</v>
      </c>
      <c r="C17923" s="3">
        <v>1758</v>
      </c>
      <c r="D17923" s="3">
        <v>0</v>
      </c>
      <c r="E17923" s="3">
        <v>0</v>
      </c>
      <c r="F17923" s="3">
        <v>0</v>
      </c>
      <c r="G17923" s="3">
        <v>1758</v>
      </c>
    </row>
    <row r="17924" spans="1:7" hidden="1" outlineLevel="2" x14ac:dyDescent="0.35">
      <c r="A17924" t="s">
        <v>96</v>
      </c>
      <c r="B17924" s="1">
        <v>44469</v>
      </c>
      <c r="C17924" s="3">
        <v>1881</v>
      </c>
      <c r="D17924" s="3">
        <v>0</v>
      </c>
      <c r="E17924" s="3">
        <v>0</v>
      </c>
      <c r="F17924" s="3">
        <v>0</v>
      </c>
      <c r="G17924" s="3">
        <v>1881</v>
      </c>
    </row>
    <row r="17925" spans="1:7" hidden="1" outlineLevel="2" x14ac:dyDescent="0.35">
      <c r="A17925" t="s">
        <v>119</v>
      </c>
      <c r="B17925" s="1">
        <v>44469</v>
      </c>
      <c r="C17925" s="3">
        <v>2009</v>
      </c>
      <c r="D17925" s="3">
        <v>0</v>
      </c>
      <c r="E17925" s="3">
        <v>0</v>
      </c>
      <c r="F17925" s="3">
        <v>0</v>
      </c>
      <c r="G17925" s="3">
        <v>2009</v>
      </c>
    </row>
    <row r="17926" spans="1:7" hidden="1" outlineLevel="2" x14ac:dyDescent="0.35">
      <c r="A17926" t="s">
        <v>103</v>
      </c>
      <c r="B17926" s="1">
        <v>44469</v>
      </c>
      <c r="C17926" s="3">
        <v>2050</v>
      </c>
      <c r="D17926" s="3">
        <v>0</v>
      </c>
      <c r="E17926" s="3">
        <v>0</v>
      </c>
      <c r="F17926" s="3">
        <v>0</v>
      </c>
      <c r="G17926" s="3">
        <v>2050</v>
      </c>
    </row>
    <row r="17927" spans="1:7" hidden="1" outlineLevel="2" x14ac:dyDescent="0.35">
      <c r="A17927" t="s">
        <v>107</v>
      </c>
      <c r="B17927" s="1">
        <v>44469</v>
      </c>
      <c r="C17927" s="3">
        <v>2060</v>
      </c>
      <c r="D17927" s="3">
        <v>0</v>
      </c>
      <c r="E17927" s="3">
        <v>0</v>
      </c>
      <c r="F17927" s="3">
        <v>0</v>
      </c>
      <c r="G17927" s="3">
        <v>2060</v>
      </c>
    </row>
    <row r="17928" spans="1:7" hidden="1" outlineLevel="2" x14ac:dyDescent="0.35">
      <c r="A17928" t="s">
        <v>281</v>
      </c>
      <c r="B17928" s="1">
        <v>44469</v>
      </c>
      <c r="C17928" s="3">
        <v>2180</v>
      </c>
      <c r="D17928" s="3">
        <v>0</v>
      </c>
      <c r="E17928" s="3">
        <v>0</v>
      </c>
      <c r="F17928" s="3">
        <v>0</v>
      </c>
      <c r="G17928" s="3">
        <v>2180</v>
      </c>
    </row>
    <row r="17929" spans="1:7" hidden="1" outlineLevel="2" x14ac:dyDescent="0.35">
      <c r="A17929" t="s">
        <v>58</v>
      </c>
      <c r="B17929" s="1">
        <v>44469</v>
      </c>
      <c r="C17929" s="3">
        <v>2200</v>
      </c>
      <c r="D17929" s="3">
        <v>0</v>
      </c>
      <c r="E17929" s="3">
        <v>0</v>
      </c>
      <c r="F17929" s="3">
        <v>0</v>
      </c>
      <c r="G17929" s="3">
        <v>2200</v>
      </c>
    </row>
    <row r="17930" spans="1:7" hidden="1" outlineLevel="2" x14ac:dyDescent="0.35">
      <c r="A17930" t="s">
        <v>115</v>
      </c>
      <c r="B17930" s="1">
        <v>44469</v>
      </c>
      <c r="C17930" s="3">
        <v>2211</v>
      </c>
      <c r="D17930" s="3">
        <v>0</v>
      </c>
      <c r="E17930" s="3">
        <v>0</v>
      </c>
      <c r="F17930" s="3">
        <v>0</v>
      </c>
      <c r="G17930" s="3">
        <v>2211</v>
      </c>
    </row>
    <row r="17931" spans="1:7" hidden="1" outlineLevel="2" x14ac:dyDescent="0.35">
      <c r="A17931" t="s">
        <v>94</v>
      </c>
      <c r="B17931" s="1">
        <v>44469</v>
      </c>
      <c r="C17931" s="3">
        <v>2225</v>
      </c>
      <c r="D17931" s="3">
        <v>0</v>
      </c>
      <c r="E17931" s="3">
        <v>0</v>
      </c>
      <c r="F17931" s="3">
        <v>0</v>
      </c>
      <c r="G17931" s="3">
        <v>2225</v>
      </c>
    </row>
    <row r="17932" spans="1:7" hidden="1" outlineLevel="2" x14ac:dyDescent="0.35">
      <c r="A17932" t="s">
        <v>87</v>
      </c>
      <c r="B17932" s="1">
        <v>44469</v>
      </c>
      <c r="C17932" s="3">
        <v>2280</v>
      </c>
      <c r="D17932" s="3">
        <v>0</v>
      </c>
      <c r="E17932" s="3">
        <v>0</v>
      </c>
      <c r="F17932" s="3">
        <v>0</v>
      </c>
      <c r="G17932" s="3">
        <v>2280</v>
      </c>
    </row>
    <row r="17933" spans="1:7" hidden="1" outlineLevel="2" x14ac:dyDescent="0.35">
      <c r="A17933" t="s">
        <v>190</v>
      </c>
      <c r="B17933" s="1">
        <v>44469</v>
      </c>
      <c r="C17933" s="3">
        <v>2295</v>
      </c>
      <c r="D17933" s="3">
        <v>0</v>
      </c>
      <c r="E17933" s="3">
        <v>0</v>
      </c>
      <c r="F17933" s="3">
        <v>0</v>
      </c>
      <c r="G17933" s="3">
        <v>2295</v>
      </c>
    </row>
    <row r="17934" spans="1:7" hidden="1" outlineLevel="2" x14ac:dyDescent="0.35">
      <c r="A17934" t="s">
        <v>233</v>
      </c>
      <c r="B17934" s="1">
        <v>44469</v>
      </c>
      <c r="C17934" s="3">
        <v>2297</v>
      </c>
      <c r="D17934" s="3">
        <v>0</v>
      </c>
      <c r="E17934" s="3">
        <v>0</v>
      </c>
      <c r="F17934" s="3">
        <v>0</v>
      </c>
      <c r="G17934" s="3">
        <v>2297</v>
      </c>
    </row>
    <row r="17935" spans="1:7" hidden="1" outlineLevel="2" x14ac:dyDescent="0.35">
      <c r="A17935" t="s">
        <v>90</v>
      </c>
      <c r="B17935" s="1">
        <v>44469</v>
      </c>
      <c r="C17935" s="3">
        <v>2365</v>
      </c>
      <c r="D17935" s="3">
        <v>0</v>
      </c>
      <c r="E17935" s="3">
        <v>0</v>
      </c>
      <c r="F17935" s="3">
        <v>0</v>
      </c>
      <c r="G17935" s="3">
        <v>2365</v>
      </c>
    </row>
    <row r="17936" spans="1:7" hidden="1" outlineLevel="2" x14ac:dyDescent="0.35">
      <c r="A17936" t="s">
        <v>125</v>
      </c>
      <c r="B17936" s="1">
        <v>44469</v>
      </c>
      <c r="C17936" s="3">
        <v>2437</v>
      </c>
      <c r="D17936" s="3">
        <v>0</v>
      </c>
      <c r="E17936" s="3">
        <v>0</v>
      </c>
      <c r="F17936" s="3">
        <v>0</v>
      </c>
      <c r="G17936" s="3">
        <v>2437</v>
      </c>
    </row>
    <row r="17937" spans="1:7" hidden="1" outlineLevel="2" x14ac:dyDescent="0.35">
      <c r="A17937" t="s">
        <v>121</v>
      </c>
      <c r="B17937" s="1">
        <v>44469</v>
      </c>
      <c r="C17937" s="3">
        <v>2505</v>
      </c>
      <c r="D17937" s="3">
        <v>0</v>
      </c>
      <c r="E17937" s="3">
        <v>0</v>
      </c>
      <c r="F17937" s="3">
        <v>0</v>
      </c>
      <c r="G17937" s="3">
        <v>2505</v>
      </c>
    </row>
    <row r="17938" spans="1:7" hidden="1" outlineLevel="2" x14ac:dyDescent="0.35">
      <c r="A17938" t="s">
        <v>59</v>
      </c>
      <c r="B17938" s="1">
        <v>44469</v>
      </c>
      <c r="C17938" s="3">
        <v>2561</v>
      </c>
      <c r="D17938" s="3">
        <v>0</v>
      </c>
      <c r="E17938" s="3">
        <v>0</v>
      </c>
      <c r="F17938" s="3">
        <v>0</v>
      </c>
      <c r="G17938" s="3">
        <v>2561</v>
      </c>
    </row>
    <row r="17939" spans="1:7" hidden="1" outlineLevel="2" x14ac:dyDescent="0.35">
      <c r="A17939" t="s">
        <v>114</v>
      </c>
      <c r="B17939" s="1">
        <v>44469</v>
      </c>
      <c r="C17939" s="3">
        <v>2639</v>
      </c>
      <c r="D17939" s="3">
        <v>0</v>
      </c>
      <c r="E17939" s="3">
        <v>0</v>
      </c>
      <c r="F17939" s="3">
        <v>0</v>
      </c>
      <c r="G17939" s="3">
        <v>2639</v>
      </c>
    </row>
    <row r="17940" spans="1:7" hidden="1" outlineLevel="2" x14ac:dyDescent="0.35">
      <c r="A17940" t="s">
        <v>123</v>
      </c>
      <c r="B17940" s="1">
        <v>44469</v>
      </c>
      <c r="C17940" s="3">
        <v>2645</v>
      </c>
      <c r="D17940" s="3">
        <v>0</v>
      </c>
      <c r="E17940" s="3">
        <v>0</v>
      </c>
      <c r="F17940" s="3">
        <v>0</v>
      </c>
      <c r="G17940" s="3">
        <v>2645</v>
      </c>
    </row>
    <row r="17941" spans="1:7" hidden="1" outlineLevel="2" x14ac:dyDescent="0.35">
      <c r="A17941" t="s">
        <v>79</v>
      </c>
      <c r="B17941" s="1">
        <v>44469</v>
      </c>
      <c r="C17941" s="3">
        <v>2689</v>
      </c>
      <c r="D17941" s="3">
        <v>0</v>
      </c>
      <c r="E17941" s="3">
        <v>0</v>
      </c>
      <c r="F17941" s="3">
        <v>0</v>
      </c>
      <c r="G17941" s="3">
        <v>2689</v>
      </c>
    </row>
    <row r="17942" spans="1:7" hidden="1" outlineLevel="2" x14ac:dyDescent="0.35">
      <c r="A17942" t="s">
        <v>147</v>
      </c>
      <c r="B17942" s="1">
        <v>44469</v>
      </c>
      <c r="C17942" s="3">
        <v>2757</v>
      </c>
      <c r="D17942" s="3">
        <v>0</v>
      </c>
      <c r="E17942" s="3">
        <v>0</v>
      </c>
      <c r="F17942" s="3">
        <v>0</v>
      </c>
      <c r="G17942" s="3">
        <v>2757</v>
      </c>
    </row>
    <row r="17943" spans="1:7" hidden="1" outlineLevel="2" x14ac:dyDescent="0.35">
      <c r="A17943" t="s">
        <v>72</v>
      </c>
      <c r="B17943" s="1">
        <v>44469</v>
      </c>
      <c r="C17943" s="3">
        <v>2773</v>
      </c>
      <c r="D17943" s="3">
        <v>0</v>
      </c>
      <c r="E17943" s="3">
        <v>0</v>
      </c>
      <c r="F17943" s="3">
        <v>0</v>
      </c>
      <c r="G17943" s="3">
        <v>2773</v>
      </c>
    </row>
    <row r="17944" spans="1:7" hidden="1" outlineLevel="2" x14ac:dyDescent="0.35">
      <c r="A17944" t="s">
        <v>123</v>
      </c>
      <c r="B17944" s="1">
        <v>44469</v>
      </c>
      <c r="C17944" s="3">
        <v>2818</v>
      </c>
      <c r="D17944" s="3">
        <v>0</v>
      </c>
      <c r="E17944" s="3">
        <v>0</v>
      </c>
      <c r="F17944" s="3">
        <v>0</v>
      </c>
      <c r="G17944" s="3">
        <v>2818</v>
      </c>
    </row>
    <row r="17945" spans="1:7" hidden="1" outlineLevel="2" x14ac:dyDescent="0.35">
      <c r="A17945" t="s">
        <v>102</v>
      </c>
      <c r="B17945" s="1">
        <v>44469</v>
      </c>
      <c r="C17945" s="3">
        <v>2870</v>
      </c>
      <c r="D17945" s="3">
        <v>0</v>
      </c>
      <c r="E17945" s="3">
        <v>0</v>
      </c>
      <c r="F17945" s="3">
        <v>0</v>
      </c>
      <c r="G17945" s="3">
        <v>2870</v>
      </c>
    </row>
    <row r="17946" spans="1:7" hidden="1" outlineLevel="2" x14ac:dyDescent="0.35">
      <c r="A17946" t="s">
        <v>89</v>
      </c>
      <c r="B17946" s="1">
        <v>44469</v>
      </c>
      <c r="C17946" s="3">
        <v>2950</v>
      </c>
      <c r="D17946" s="3">
        <v>0</v>
      </c>
      <c r="E17946" s="3">
        <v>0</v>
      </c>
      <c r="F17946" s="3">
        <v>0</v>
      </c>
      <c r="G17946" s="3">
        <v>2950</v>
      </c>
    </row>
    <row r="17947" spans="1:7" hidden="1" outlineLevel="2" x14ac:dyDescent="0.35">
      <c r="A17947" t="s">
        <v>108</v>
      </c>
      <c r="B17947" s="1">
        <v>44469</v>
      </c>
      <c r="C17947" s="3">
        <v>2958</v>
      </c>
      <c r="D17947" s="3">
        <v>0</v>
      </c>
      <c r="E17947" s="3">
        <v>0</v>
      </c>
      <c r="F17947" s="3">
        <v>0</v>
      </c>
      <c r="G17947" s="3">
        <v>2958</v>
      </c>
    </row>
    <row r="17948" spans="1:7" hidden="1" outlineLevel="2" x14ac:dyDescent="0.35">
      <c r="A17948" t="s">
        <v>65</v>
      </c>
      <c r="B17948" s="1">
        <v>44469</v>
      </c>
      <c r="C17948" s="3">
        <v>3111</v>
      </c>
      <c r="D17948" s="3">
        <v>0</v>
      </c>
      <c r="E17948" s="3">
        <v>0</v>
      </c>
      <c r="F17948" s="3">
        <v>0</v>
      </c>
      <c r="G17948" s="3">
        <v>3111</v>
      </c>
    </row>
    <row r="17949" spans="1:7" hidden="1" outlineLevel="2" x14ac:dyDescent="0.35">
      <c r="A17949" t="s">
        <v>101</v>
      </c>
      <c r="B17949" s="1">
        <v>44469</v>
      </c>
      <c r="C17949" s="3">
        <v>3158</v>
      </c>
      <c r="D17949" s="3">
        <v>0</v>
      </c>
      <c r="E17949" s="3">
        <v>0</v>
      </c>
      <c r="F17949" s="3">
        <v>0</v>
      </c>
      <c r="G17949" s="3">
        <v>3158</v>
      </c>
    </row>
    <row r="17950" spans="1:7" hidden="1" outlineLevel="2" x14ac:dyDescent="0.35">
      <c r="A17950" t="s">
        <v>68</v>
      </c>
      <c r="B17950" s="1">
        <v>44469</v>
      </c>
      <c r="C17950" s="3">
        <v>3251</v>
      </c>
      <c r="D17950" s="3">
        <v>0</v>
      </c>
      <c r="E17950" s="3">
        <v>0</v>
      </c>
      <c r="F17950" s="3">
        <v>0</v>
      </c>
      <c r="G17950" s="3">
        <v>3251</v>
      </c>
    </row>
    <row r="17951" spans="1:7" hidden="1" outlineLevel="2" x14ac:dyDescent="0.35">
      <c r="A17951" t="s">
        <v>117</v>
      </c>
      <c r="B17951" s="1">
        <v>44469</v>
      </c>
      <c r="C17951" s="3">
        <v>3309</v>
      </c>
      <c r="D17951" s="3">
        <v>0</v>
      </c>
      <c r="E17951" s="3">
        <v>0</v>
      </c>
      <c r="F17951" s="3">
        <v>0</v>
      </c>
      <c r="G17951" s="3">
        <v>3309</v>
      </c>
    </row>
    <row r="17952" spans="1:7" hidden="1" outlineLevel="2" x14ac:dyDescent="0.35">
      <c r="A17952" t="s">
        <v>129</v>
      </c>
      <c r="B17952" s="1">
        <v>44469</v>
      </c>
      <c r="C17952" s="3">
        <v>3445</v>
      </c>
      <c r="D17952" s="3">
        <v>0</v>
      </c>
      <c r="E17952" s="3">
        <v>0</v>
      </c>
      <c r="F17952" s="3">
        <v>0</v>
      </c>
      <c r="G17952" s="3">
        <v>3445</v>
      </c>
    </row>
    <row r="17953" spans="1:7" hidden="1" outlineLevel="2" x14ac:dyDescent="0.35">
      <c r="A17953" t="s">
        <v>198</v>
      </c>
      <c r="B17953" s="1">
        <v>44469</v>
      </c>
      <c r="C17953" s="3">
        <v>3458</v>
      </c>
      <c r="D17953" s="3">
        <v>0</v>
      </c>
      <c r="E17953" s="3">
        <v>0</v>
      </c>
      <c r="F17953" s="3">
        <v>0</v>
      </c>
      <c r="G17953" s="3">
        <v>3458</v>
      </c>
    </row>
    <row r="17954" spans="1:7" hidden="1" outlineLevel="2" x14ac:dyDescent="0.35">
      <c r="A17954" t="s">
        <v>61</v>
      </c>
      <c r="B17954" s="1">
        <v>44469</v>
      </c>
      <c r="C17954" s="3">
        <v>3492</v>
      </c>
      <c r="D17954" s="3">
        <v>0</v>
      </c>
      <c r="E17954" s="3">
        <v>0</v>
      </c>
      <c r="F17954" s="3">
        <v>0</v>
      </c>
      <c r="G17954" s="3">
        <v>3492</v>
      </c>
    </row>
    <row r="17955" spans="1:7" hidden="1" outlineLevel="2" x14ac:dyDescent="0.35">
      <c r="A17955" t="s">
        <v>57</v>
      </c>
      <c r="B17955" s="1">
        <v>44469</v>
      </c>
      <c r="C17955" s="3">
        <v>3625</v>
      </c>
      <c r="D17955" s="3">
        <v>0</v>
      </c>
      <c r="E17955" s="3">
        <v>0</v>
      </c>
      <c r="F17955" s="3">
        <v>0</v>
      </c>
      <c r="G17955" s="3">
        <v>3625</v>
      </c>
    </row>
    <row r="17956" spans="1:7" hidden="1" outlineLevel="2" x14ac:dyDescent="0.35">
      <c r="A17956" t="s">
        <v>104</v>
      </c>
      <c r="B17956" s="1">
        <v>44469</v>
      </c>
      <c r="C17956" s="3">
        <v>3636</v>
      </c>
      <c r="D17956" s="3">
        <v>0</v>
      </c>
      <c r="E17956" s="3">
        <v>0</v>
      </c>
      <c r="F17956" s="3">
        <v>0</v>
      </c>
      <c r="G17956" s="3">
        <v>3636</v>
      </c>
    </row>
    <row r="17957" spans="1:7" hidden="1" outlineLevel="2" x14ac:dyDescent="0.35">
      <c r="A17957" t="s">
        <v>282</v>
      </c>
      <c r="B17957" s="1">
        <v>44469</v>
      </c>
      <c r="C17957" s="3">
        <v>3338</v>
      </c>
      <c r="D17957" s="3">
        <v>15</v>
      </c>
      <c r="E17957" s="3">
        <v>326</v>
      </c>
      <c r="F17957" s="3">
        <v>0</v>
      </c>
      <c r="G17957" s="3">
        <v>3679</v>
      </c>
    </row>
    <row r="17958" spans="1:7" hidden="1" outlineLevel="2" x14ac:dyDescent="0.35">
      <c r="A17958" t="s">
        <v>60</v>
      </c>
      <c r="B17958" s="1">
        <v>44469</v>
      </c>
      <c r="C17958" s="3">
        <v>3685</v>
      </c>
      <c r="D17958" s="3">
        <v>0</v>
      </c>
      <c r="E17958" s="3">
        <v>0</v>
      </c>
      <c r="F17958" s="3">
        <v>0</v>
      </c>
      <c r="G17958" s="3">
        <v>3685</v>
      </c>
    </row>
    <row r="17959" spans="1:7" hidden="1" outlineLevel="2" x14ac:dyDescent="0.35">
      <c r="A17959" t="s">
        <v>49</v>
      </c>
      <c r="B17959" s="1">
        <v>44469</v>
      </c>
      <c r="C17959" s="3">
        <v>3829</v>
      </c>
      <c r="D17959" s="3">
        <v>0</v>
      </c>
      <c r="E17959" s="3">
        <v>0</v>
      </c>
      <c r="F17959" s="3">
        <v>0</v>
      </c>
      <c r="G17959" s="3">
        <v>3829</v>
      </c>
    </row>
    <row r="17960" spans="1:7" hidden="1" outlineLevel="2" x14ac:dyDescent="0.35">
      <c r="A17960" t="s">
        <v>70</v>
      </c>
      <c r="B17960" s="1">
        <v>44469</v>
      </c>
      <c r="C17960" s="3">
        <v>3929</v>
      </c>
      <c r="D17960" s="3">
        <v>0</v>
      </c>
      <c r="E17960" s="3">
        <v>0</v>
      </c>
      <c r="F17960" s="3">
        <v>0</v>
      </c>
      <c r="G17960" s="3">
        <v>3929</v>
      </c>
    </row>
    <row r="17961" spans="1:7" hidden="1" outlineLevel="2" x14ac:dyDescent="0.35">
      <c r="A17961" t="s">
        <v>224</v>
      </c>
      <c r="B17961" s="1">
        <v>44469</v>
      </c>
      <c r="C17961" s="3">
        <v>4123</v>
      </c>
      <c r="D17961" s="3">
        <v>0</v>
      </c>
      <c r="E17961" s="3">
        <v>0</v>
      </c>
      <c r="F17961" s="3">
        <v>0</v>
      </c>
      <c r="G17961" s="3">
        <v>4123</v>
      </c>
    </row>
    <row r="17962" spans="1:7" hidden="1" outlineLevel="2" x14ac:dyDescent="0.35">
      <c r="A17962" t="s">
        <v>92</v>
      </c>
      <c r="B17962" s="1">
        <v>44469</v>
      </c>
      <c r="C17962" s="3">
        <v>4244</v>
      </c>
      <c r="D17962" s="3">
        <v>0</v>
      </c>
      <c r="E17962" s="3">
        <v>0</v>
      </c>
      <c r="F17962" s="3">
        <v>0</v>
      </c>
      <c r="G17962" s="3">
        <v>4244</v>
      </c>
    </row>
    <row r="17963" spans="1:7" hidden="1" outlineLevel="2" x14ac:dyDescent="0.35">
      <c r="A17963" t="s">
        <v>120</v>
      </c>
      <c r="B17963" s="1">
        <v>44469</v>
      </c>
      <c r="C17963" s="3">
        <v>4265</v>
      </c>
      <c r="D17963" s="3">
        <v>0</v>
      </c>
      <c r="E17963" s="3">
        <v>0</v>
      </c>
      <c r="F17963" s="3">
        <v>0</v>
      </c>
      <c r="G17963" s="3">
        <v>4265</v>
      </c>
    </row>
    <row r="17964" spans="1:7" hidden="1" outlineLevel="2" x14ac:dyDescent="0.35">
      <c r="A17964" t="s">
        <v>90</v>
      </c>
      <c r="B17964" s="1">
        <v>44469</v>
      </c>
      <c r="C17964" s="3">
        <v>4341</v>
      </c>
      <c r="D17964" s="3">
        <v>0</v>
      </c>
      <c r="E17964" s="3">
        <v>0</v>
      </c>
      <c r="F17964" s="3">
        <v>0</v>
      </c>
      <c r="G17964" s="3">
        <v>4341</v>
      </c>
    </row>
    <row r="17965" spans="1:7" hidden="1" outlineLevel="2" x14ac:dyDescent="0.35">
      <c r="A17965" t="s">
        <v>28</v>
      </c>
      <c r="B17965" s="1">
        <v>44469</v>
      </c>
      <c r="C17965" s="3">
        <v>4486</v>
      </c>
      <c r="D17965" s="3">
        <v>0</v>
      </c>
      <c r="E17965" s="3">
        <v>0</v>
      </c>
      <c r="F17965" s="3">
        <v>0</v>
      </c>
      <c r="G17965" s="3">
        <v>4486</v>
      </c>
    </row>
    <row r="17966" spans="1:7" hidden="1" outlineLevel="2" x14ac:dyDescent="0.35">
      <c r="A17966" t="s">
        <v>81</v>
      </c>
      <c r="B17966" s="1">
        <v>44469</v>
      </c>
      <c r="C17966" s="3">
        <v>4653</v>
      </c>
      <c r="D17966" s="3">
        <v>0</v>
      </c>
      <c r="E17966" s="3">
        <v>0</v>
      </c>
      <c r="F17966" s="3">
        <v>0</v>
      </c>
      <c r="G17966" s="3">
        <v>4653</v>
      </c>
    </row>
    <row r="17967" spans="1:7" hidden="1" outlineLevel="2" x14ac:dyDescent="0.35">
      <c r="A17967" t="s">
        <v>127</v>
      </c>
      <c r="B17967" s="1">
        <v>44469</v>
      </c>
      <c r="C17967" s="3">
        <v>4764</v>
      </c>
      <c r="D17967" s="3">
        <v>0</v>
      </c>
      <c r="E17967" s="3">
        <v>0</v>
      </c>
      <c r="F17967" s="3">
        <v>0</v>
      </c>
      <c r="G17967" s="3">
        <v>4764</v>
      </c>
    </row>
    <row r="17968" spans="1:7" hidden="1" outlineLevel="2" x14ac:dyDescent="0.35">
      <c r="A17968" t="s">
        <v>244</v>
      </c>
      <c r="B17968" s="1">
        <v>44469</v>
      </c>
      <c r="C17968" s="3">
        <v>4873</v>
      </c>
      <c r="D17968" s="3">
        <v>0</v>
      </c>
      <c r="E17968" s="3">
        <v>0</v>
      </c>
      <c r="F17968" s="3">
        <v>0</v>
      </c>
      <c r="G17968" s="3">
        <v>4873</v>
      </c>
    </row>
    <row r="17969" spans="1:7" hidden="1" outlineLevel="2" x14ac:dyDescent="0.35">
      <c r="A17969" t="s">
        <v>186</v>
      </c>
      <c r="B17969" s="1">
        <v>44469</v>
      </c>
      <c r="C17969" s="3">
        <v>4911</v>
      </c>
      <c r="D17969" s="3">
        <v>0</v>
      </c>
      <c r="E17969" s="3">
        <v>0</v>
      </c>
      <c r="F17969" s="3">
        <v>0</v>
      </c>
      <c r="G17969" s="3">
        <v>4911</v>
      </c>
    </row>
    <row r="17970" spans="1:7" hidden="1" outlineLevel="2" x14ac:dyDescent="0.35">
      <c r="A17970" t="s">
        <v>183</v>
      </c>
      <c r="B17970" s="1">
        <v>44469</v>
      </c>
      <c r="C17970" s="3">
        <v>5118</v>
      </c>
      <c r="D17970" s="3">
        <v>0</v>
      </c>
      <c r="E17970" s="3">
        <v>0</v>
      </c>
      <c r="F17970" s="3">
        <v>0</v>
      </c>
      <c r="G17970" s="3">
        <v>5118</v>
      </c>
    </row>
    <row r="17971" spans="1:7" hidden="1" outlineLevel="2" x14ac:dyDescent="0.35">
      <c r="A17971" t="s">
        <v>47</v>
      </c>
      <c r="B17971" s="1">
        <v>44469</v>
      </c>
      <c r="C17971" s="3">
        <v>5255</v>
      </c>
      <c r="D17971" s="3">
        <v>0</v>
      </c>
      <c r="E17971" s="3">
        <v>0</v>
      </c>
      <c r="F17971" s="3">
        <v>0</v>
      </c>
      <c r="G17971" s="3">
        <v>5255</v>
      </c>
    </row>
    <row r="17972" spans="1:7" hidden="1" outlineLevel="2" x14ac:dyDescent="0.35">
      <c r="A17972" t="s">
        <v>111</v>
      </c>
      <c r="B17972" s="1">
        <v>44469</v>
      </c>
      <c r="C17972" s="3">
        <v>5505</v>
      </c>
      <c r="D17972" s="3">
        <v>0</v>
      </c>
      <c r="E17972" s="3">
        <v>0</v>
      </c>
      <c r="F17972" s="3">
        <v>0</v>
      </c>
      <c r="G17972" s="3">
        <v>5505</v>
      </c>
    </row>
    <row r="17973" spans="1:7" hidden="1" outlineLevel="2" x14ac:dyDescent="0.35">
      <c r="A17973" t="s">
        <v>228</v>
      </c>
      <c r="B17973" s="1">
        <v>44469</v>
      </c>
      <c r="C17973" s="3">
        <v>5800</v>
      </c>
      <c r="D17973" s="3">
        <v>0</v>
      </c>
      <c r="E17973" s="3">
        <v>0</v>
      </c>
      <c r="F17973" s="3">
        <v>0</v>
      </c>
      <c r="G17973" s="3">
        <v>5800</v>
      </c>
    </row>
    <row r="17974" spans="1:7" hidden="1" outlineLevel="2" x14ac:dyDescent="0.35">
      <c r="A17974" t="s">
        <v>93</v>
      </c>
      <c r="B17974" s="1">
        <v>44469</v>
      </c>
      <c r="C17974" s="3">
        <v>6314</v>
      </c>
      <c r="D17974" s="3">
        <v>0</v>
      </c>
      <c r="E17974" s="3">
        <v>0</v>
      </c>
      <c r="F17974" s="3">
        <v>0</v>
      </c>
      <c r="G17974" s="3">
        <v>6314</v>
      </c>
    </row>
    <row r="17975" spans="1:7" hidden="1" outlineLevel="2" x14ac:dyDescent="0.35">
      <c r="A17975" t="s">
        <v>214</v>
      </c>
      <c r="B17975" s="1">
        <v>44469</v>
      </c>
      <c r="C17975" s="3">
        <v>6538</v>
      </c>
      <c r="D17975" s="3">
        <v>0</v>
      </c>
      <c r="E17975" s="3">
        <v>0</v>
      </c>
      <c r="F17975" s="3">
        <v>0</v>
      </c>
      <c r="G17975" s="3">
        <v>6538</v>
      </c>
    </row>
    <row r="17976" spans="1:7" hidden="1" outlineLevel="2" x14ac:dyDescent="0.35">
      <c r="A17976" t="s">
        <v>464</v>
      </c>
      <c r="B17976" s="1">
        <v>44469</v>
      </c>
      <c r="C17976" s="3">
        <v>6168</v>
      </c>
      <c r="D17976" s="3">
        <v>29</v>
      </c>
      <c r="E17976" s="3">
        <v>648</v>
      </c>
      <c r="F17976" s="3">
        <v>0</v>
      </c>
      <c r="G17976" s="3">
        <v>6845</v>
      </c>
    </row>
    <row r="17977" spans="1:7" hidden="1" outlineLevel="2" x14ac:dyDescent="0.35">
      <c r="A17977" t="s">
        <v>73</v>
      </c>
      <c r="B17977" s="1">
        <v>44469</v>
      </c>
      <c r="C17977" s="3">
        <v>7309</v>
      </c>
      <c r="D17977" s="3">
        <v>0</v>
      </c>
      <c r="E17977" s="3">
        <v>0</v>
      </c>
      <c r="F17977" s="3">
        <v>0</v>
      </c>
      <c r="G17977" s="3">
        <v>7309</v>
      </c>
    </row>
    <row r="17978" spans="1:7" hidden="1" outlineLevel="2" x14ac:dyDescent="0.35">
      <c r="A17978" t="s">
        <v>109</v>
      </c>
      <c r="B17978" s="1">
        <v>44469</v>
      </c>
      <c r="C17978" s="3">
        <v>7520</v>
      </c>
      <c r="D17978" s="3">
        <v>0</v>
      </c>
      <c r="E17978" s="3">
        <v>0</v>
      </c>
      <c r="F17978" s="3">
        <v>0</v>
      </c>
      <c r="G17978" s="3">
        <v>7520</v>
      </c>
    </row>
    <row r="17979" spans="1:7" hidden="1" outlineLevel="2" x14ac:dyDescent="0.35">
      <c r="A17979" t="s">
        <v>122</v>
      </c>
      <c r="B17979" s="1">
        <v>44469</v>
      </c>
      <c r="C17979" s="3">
        <v>8205</v>
      </c>
      <c r="D17979" s="3">
        <v>0</v>
      </c>
      <c r="E17979" s="3">
        <v>0</v>
      </c>
      <c r="F17979" s="3">
        <v>0</v>
      </c>
      <c r="G17979" s="3">
        <v>8205</v>
      </c>
    </row>
    <row r="17980" spans="1:7" hidden="1" outlineLevel="2" x14ac:dyDescent="0.35">
      <c r="A17980" t="s">
        <v>112</v>
      </c>
      <c r="B17980" s="1">
        <v>44469</v>
      </c>
      <c r="C17980" s="3">
        <v>8289</v>
      </c>
      <c r="D17980" s="3">
        <v>0</v>
      </c>
      <c r="E17980" s="3">
        <v>0</v>
      </c>
      <c r="F17980" s="3">
        <v>0</v>
      </c>
      <c r="G17980" s="3">
        <v>8289</v>
      </c>
    </row>
    <row r="17981" spans="1:7" hidden="1" outlineLevel="2" x14ac:dyDescent="0.35">
      <c r="A17981" t="s">
        <v>63</v>
      </c>
      <c r="B17981" s="1">
        <v>44469</v>
      </c>
      <c r="C17981" s="3">
        <v>8321</v>
      </c>
      <c r="D17981" s="3">
        <v>0</v>
      </c>
      <c r="E17981" s="3">
        <v>0</v>
      </c>
      <c r="F17981" s="3">
        <v>0</v>
      </c>
      <c r="G17981" s="3">
        <v>8321</v>
      </c>
    </row>
    <row r="17982" spans="1:7" hidden="1" outlineLevel="2" x14ac:dyDescent="0.35">
      <c r="A17982" t="s">
        <v>66</v>
      </c>
      <c r="B17982" s="1">
        <v>44469</v>
      </c>
      <c r="C17982" s="3">
        <v>8366</v>
      </c>
      <c r="D17982" s="3">
        <v>0</v>
      </c>
      <c r="E17982" s="3">
        <v>0</v>
      </c>
      <c r="F17982" s="3">
        <v>0</v>
      </c>
      <c r="G17982" s="3">
        <v>8366</v>
      </c>
    </row>
    <row r="17983" spans="1:7" hidden="1" outlineLevel="2" x14ac:dyDescent="0.35">
      <c r="A17983" t="s">
        <v>226</v>
      </c>
      <c r="B17983" s="1">
        <v>44469</v>
      </c>
      <c r="C17983" s="3">
        <v>9849</v>
      </c>
      <c r="D17983" s="3">
        <v>0</v>
      </c>
      <c r="E17983" s="3">
        <v>0</v>
      </c>
      <c r="F17983" s="3">
        <v>0</v>
      </c>
      <c r="G17983" s="3">
        <v>9849</v>
      </c>
    </row>
    <row r="17984" spans="1:7" hidden="1" outlineLevel="2" x14ac:dyDescent="0.35">
      <c r="A17984" t="s">
        <v>55</v>
      </c>
      <c r="B17984" s="1">
        <v>44469</v>
      </c>
      <c r="C17984" s="3">
        <v>12706</v>
      </c>
      <c r="D17984" s="3">
        <v>0</v>
      </c>
      <c r="E17984" s="3">
        <v>0</v>
      </c>
      <c r="F17984" s="3">
        <v>0</v>
      </c>
      <c r="G17984" s="3">
        <v>12706</v>
      </c>
    </row>
    <row r="17985" spans="1:7" hidden="1" outlineLevel="2" x14ac:dyDescent="0.35">
      <c r="A17985" t="s">
        <v>77</v>
      </c>
      <c r="B17985" s="1">
        <v>44469</v>
      </c>
      <c r="C17985" s="3">
        <v>16278</v>
      </c>
      <c r="D17985" s="3">
        <v>0</v>
      </c>
      <c r="E17985" s="3">
        <v>0</v>
      </c>
      <c r="F17985" s="3">
        <v>0</v>
      </c>
      <c r="G17985" s="3">
        <v>16277.73</v>
      </c>
    </row>
    <row r="17986" spans="1:7" hidden="1" outlineLevel="2" x14ac:dyDescent="0.35">
      <c r="A17986" t="s">
        <v>80</v>
      </c>
      <c r="B17986" s="1">
        <v>44469</v>
      </c>
      <c r="C17986" s="3">
        <v>17463</v>
      </c>
      <c r="D17986" s="3">
        <v>0</v>
      </c>
      <c r="E17986" s="3">
        <v>0</v>
      </c>
      <c r="F17986" s="3">
        <v>0</v>
      </c>
      <c r="G17986" s="3">
        <v>17463</v>
      </c>
    </row>
    <row r="17987" spans="1:7" hidden="1" outlineLevel="2" x14ac:dyDescent="0.35">
      <c r="A17987" t="s">
        <v>146</v>
      </c>
      <c r="B17987" s="1">
        <v>44469</v>
      </c>
      <c r="C17987" s="3">
        <v>22307</v>
      </c>
      <c r="D17987" s="3">
        <v>0</v>
      </c>
      <c r="E17987" s="3">
        <v>0</v>
      </c>
      <c r="F17987" s="3">
        <v>0</v>
      </c>
      <c r="G17987" s="3">
        <v>22307</v>
      </c>
    </row>
    <row r="17988" spans="1:7" hidden="1" outlineLevel="2" x14ac:dyDescent="0.35">
      <c r="A17988" t="s">
        <v>55</v>
      </c>
      <c r="B17988" s="1">
        <v>44469</v>
      </c>
      <c r="C17988" s="3">
        <v>23504</v>
      </c>
      <c r="D17988" s="3">
        <v>0</v>
      </c>
      <c r="E17988" s="3">
        <v>0</v>
      </c>
      <c r="F17988" s="3">
        <v>0</v>
      </c>
      <c r="G17988" s="3">
        <v>23504</v>
      </c>
    </row>
    <row r="17989" spans="1:7" hidden="1" outlineLevel="2" x14ac:dyDescent="0.35">
      <c r="A17989" t="s">
        <v>80</v>
      </c>
      <c r="B17989" s="1">
        <v>44469</v>
      </c>
      <c r="C17989" s="3">
        <v>24362</v>
      </c>
      <c r="D17989" s="3">
        <v>0</v>
      </c>
      <c r="E17989" s="3">
        <v>0</v>
      </c>
      <c r="F17989" s="3">
        <v>0</v>
      </c>
      <c r="G17989" s="3">
        <v>24362</v>
      </c>
    </row>
    <row r="17990" spans="1:7" hidden="1" outlineLevel="2" x14ac:dyDescent="0.35">
      <c r="A17990" t="s">
        <v>201</v>
      </c>
      <c r="B17990" s="1">
        <v>44469</v>
      </c>
      <c r="C17990" s="3">
        <v>33655</v>
      </c>
      <c r="D17990" s="3">
        <v>0</v>
      </c>
      <c r="E17990" s="3">
        <v>0</v>
      </c>
      <c r="F17990" s="3">
        <v>0</v>
      </c>
      <c r="G17990" s="3">
        <v>33655</v>
      </c>
    </row>
    <row r="17991" spans="1:7" hidden="1" outlineLevel="2" x14ac:dyDescent="0.35">
      <c r="A17991" t="s">
        <v>85</v>
      </c>
      <c r="B17991" s="1">
        <v>44469</v>
      </c>
      <c r="C17991" s="3">
        <v>36225</v>
      </c>
      <c r="D17991" s="3">
        <v>0</v>
      </c>
      <c r="E17991" s="3">
        <v>0</v>
      </c>
      <c r="F17991" s="3">
        <v>0</v>
      </c>
      <c r="G17991" s="3">
        <v>36225</v>
      </c>
    </row>
    <row r="17992" spans="1:7" hidden="1" outlineLevel="2" x14ac:dyDescent="0.35">
      <c r="A17992" t="s">
        <v>130</v>
      </c>
      <c r="B17992" s="1">
        <v>44469</v>
      </c>
      <c r="C17992" s="3">
        <v>39025</v>
      </c>
      <c r="D17992" s="3">
        <v>0</v>
      </c>
      <c r="E17992" s="3">
        <v>0</v>
      </c>
      <c r="F17992" s="3">
        <v>0</v>
      </c>
      <c r="G17992" s="3">
        <v>39025</v>
      </c>
    </row>
    <row r="17993" spans="1:7" hidden="1" outlineLevel="2" x14ac:dyDescent="0.35">
      <c r="A17993" t="s">
        <v>173</v>
      </c>
      <c r="B17993" s="1">
        <v>44469</v>
      </c>
      <c r="C17993" s="3">
        <v>47954</v>
      </c>
      <c r="D17993" s="3">
        <v>0</v>
      </c>
      <c r="E17993" s="3">
        <v>0</v>
      </c>
      <c r="F17993" s="3">
        <v>0</v>
      </c>
      <c r="G17993" s="3">
        <v>47954</v>
      </c>
    </row>
    <row r="17994" spans="1:7" outlineLevel="1" collapsed="1" x14ac:dyDescent="0.35">
      <c r="B17994" s="2" t="s">
        <v>708</v>
      </c>
      <c r="C17994" s="3">
        <f>SUBTOTAL(9,C17784:C17993)</f>
        <v>574549</v>
      </c>
      <c r="D17994" s="3">
        <f>SUBTOTAL(9,D17784:D17993)</f>
        <v>68</v>
      </c>
      <c r="E17994" s="3">
        <f>SUBTOTAL(9,E17784:E17993)</f>
        <v>2670</v>
      </c>
      <c r="F17994" s="3">
        <f>SUBTOTAL(9,F17784:F17993)</f>
        <v>0</v>
      </c>
      <c r="G17994" s="3">
        <f>SUBTOTAL(9,G17784:G17993)</f>
        <v>577286.23</v>
      </c>
    </row>
    <row r="17995" spans="1:7" hidden="1" outlineLevel="2" x14ac:dyDescent="0.35">
      <c r="A17995" t="s">
        <v>31</v>
      </c>
      <c r="B17995" s="1">
        <v>44500</v>
      </c>
      <c r="C17995" s="3">
        <v>7</v>
      </c>
      <c r="D17995" s="3">
        <v>0</v>
      </c>
      <c r="E17995" s="3">
        <v>0</v>
      </c>
      <c r="F17995" s="3">
        <v>0</v>
      </c>
      <c r="G17995" s="3">
        <v>7</v>
      </c>
    </row>
    <row r="17996" spans="1:7" hidden="1" outlineLevel="2" x14ac:dyDescent="0.35">
      <c r="A17996" t="s">
        <v>91</v>
      </c>
      <c r="B17996" s="1">
        <v>44500</v>
      </c>
      <c r="C17996" s="3">
        <v>16</v>
      </c>
      <c r="D17996" s="3">
        <v>0</v>
      </c>
      <c r="E17996" s="3">
        <v>0</v>
      </c>
      <c r="F17996" s="3">
        <v>0</v>
      </c>
      <c r="G17996" s="3">
        <v>16</v>
      </c>
    </row>
    <row r="17997" spans="1:7" hidden="1" outlineLevel="2" x14ac:dyDescent="0.35">
      <c r="A17997" t="s">
        <v>80</v>
      </c>
      <c r="B17997" s="1">
        <v>44500</v>
      </c>
      <c r="C17997" s="3">
        <v>22</v>
      </c>
      <c r="D17997" s="3">
        <v>0</v>
      </c>
      <c r="E17997" s="3">
        <v>0</v>
      </c>
      <c r="F17997" s="3">
        <v>0</v>
      </c>
      <c r="G17997" s="3">
        <v>22</v>
      </c>
    </row>
    <row r="17998" spans="1:7" hidden="1" outlineLevel="2" x14ac:dyDescent="0.35">
      <c r="A17998" t="s">
        <v>31</v>
      </c>
      <c r="B17998" s="1">
        <v>44500</v>
      </c>
      <c r="C17998" s="3">
        <v>22</v>
      </c>
      <c r="D17998" s="3">
        <v>0</v>
      </c>
      <c r="E17998" s="3">
        <v>0</v>
      </c>
      <c r="F17998" s="3">
        <v>0</v>
      </c>
      <c r="G17998" s="3">
        <v>22</v>
      </c>
    </row>
    <row r="17999" spans="1:7" hidden="1" outlineLevel="2" x14ac:dyDescent="0.35">
      <c r="A17999" t="s">
        <v>55</v>
      </c>
      <c r="B17999" s="1">
        <v>44500</v>
      </c>
      <c r="C17999" s="3">
        <v>29</v>
      </c>
      <c r="D17999" s="3">
        <v>0</v>
      </c>
      <c r="E17999" s="3">
        <v>0</v>
      </c>
      <c r="F17999" s="3">
        <v>0</v>
      </c>
      <c r="G17999" s="3">
        <v>29</v>
      </c>
    </row>
    <row r="18000" spans="1:7" hidden="1" outlineLevel="2" x14ac:dyDescent="0.35">
      <c r="A18000" t="s">
        <v>84</v>
      </c>
      <c r="B18000" s="1">
        <v>44500</v>
      </c>
      <c r="C18000" s="3">
        <v>29</v>
      </c>
      <c r="D18000" s="3">
        <v>0</v>
      </c>
      <c r="E18000" s="3">
        <v>0</v>
      </c>
      <c r="F18000" s="3">
        <v>0</v>
      </c>
      <c r="G18000" s="3">
        <v>29</v>
      </c>
    </row>
    <row r="18001" spans="1:7" hidden="1" outlineLevel="2" x14ac:dyDescent="0.35">
      <c r="A18001" t="s">
        <v>40</v>
      </c>
      <c r="B18001" s="1">
        <v>44500</v>
      </c>
      <c r="C18001" s="3">
        <v>32</v>
      </c>
      <c r="D18001" s="3">
        <v>0</v>
      </c>
      <c r="E18001" s="3">
        <v>0</v>
      </c>
      <c r="F18001" s="3">
        <v>0</v>
      </c>
      <c r="G18001" s="3">
        <v>32</v>
      </c>
    </row>
    <row r="18002" spans="1:7" hidden="1" outlineLevel="2" x14ac:dyDescent="0.35">
      <c r="A18002" t="s">
        <v>56</v>
      </c>
      <c r="B18002" s="1">
        <v>44500</v>
      </c>
      <c r="C18002" s="3">
        <v>33</v>
      </c>
      <c r="D18002" s="3">
        <v>0</v>
      </c>
      <c r="E18002" s="3">
        <v>0</v>
      </c>
      <c r="F18002" s="3">
        <v>0</v>
      </c>
      <c r="G18002" s="3">
        <v>33</v>
      </c>
    </row>
    <row r="18003" spans="1:7" hidden="1" outlineLevel="2" x14ac:dyDescent="0.35">
      <c r="A18003" t="s">
        <v>86</v>
      </c>
      <c r="B18003" s="1">
        <v>44500</v>
      </c>
      <c r="C18003" s="3">
        <v>37</v>
      </c>
      <c r="D18003" s="3">
        <v>0</v>
      </c>
      <c r="E18003" s="3">
        <v>0</v>
      </c>
      <c r="F18003" s="3">
        <v>0</v>
      </c>
      <c r="G18003" s="3">
        <v>37</v>
      </c>
    </row>
    <row r="18004" spans="1:7" hidden="1" outlineLevel="2" x14ac:dyDescent="0.35">
      <c r="A18004" t="s">
        <v>316</v>
      </c>
      <c r="B18004" s="1">
        <v>44500</v>
      </c>
      <c r="C18004" s="3">
        <v>37</v>
      </c>
      <c r="D18004" s="3">
        <v>0</v>
      </c>
      <c r="E18004" s="3">
        <v>0</v>
      </c>
      <c r="F18004" s="3">
        <v>0</v>
      </c>
      <c r="G18004" s="3">
        <v>37</v>
      </c>
    </row>
    <row r="18005" spans="1:7" hidden="1" outlineLevel="2" x14ac:dyDescent="0.35">
      <c r="A18005" t="s">
        <v>28</v>
      </c>
      <c r="B18005" s="1">
        <v>44500</v>
      </c>
      <c r="C18005" s="3">
        <v>39</v>
      </c>
      <c r="D18005" s="3">
        <v>0</v>
      </c>
      <c r="E18005" s="3">
        <v>0</v>
      </c>
      <c r="F18005" s="3">
        <v>0</v>
      </c>
      <c r="G18005" s="3">
        <v>39</v>
      </c>
    </row>
    <row r="18006" spans="1:7" hidden="1" outlineLevel="2" x14ac:dyDescent="0.35">
      <c r="A18006" t="s">
        <v>125</v>
      </c>
      <c r="B18006" s="1">
        <v>44500</v>
      </c>
      <c r="C18006" s="3">
        <v>39</v>
      </c>
      <c r="D18006" s="3">
        <v>0</v>
      </c>
      <c r="E18006" s="3">
        <v>0</v>
      </c>
      <c r="F18006" s="3">
        <v>0</v>
      </c>
      <c r="G18006" s="3">
        <v>39</v>
      </c>
    </row>
    <row r="18007" spans="1:7" hidden="1" outlineLevel="2" x14ac:dyDescent="0.35">
      <c r="A18007" t="s">
        <v>53</v>
      </c>
      <c r="B18007" s="1">
        <v>44500</v>
      </c>
      <c r="C18007" s="3">
        <v>43</v>
      </c>
      <c r="D18007" s="3">
        <v>0</v>
      </c>
      <c r="E18007" s="3">
        <v>0</v>
      </c>
      <c r="F18007" s="3">
        <v>0</v>
      </c>
      <c r="G18007" s="3">
        <v>43</v>
      </c>
    </row>
    <row r="18008" spans="1:7" hidden="1" outlineLevel="2" x14ac:dyDescent="0.35">
      <c r="A18008" t="s">
        <v>28</v>
      </c>
      <c r="B18008" s="1">
        <v>44500</v>
      </c>
      <c r="C18008" s="3">
        <v>46</v>
      </c>
      <c r="D18008" s="3">
        <v>0</v>
      </c>
      <c r="E18008" s="3">
        <v>0</v>
      </c>
      <c r="F18008" s="3">
        <v>0</v>
      </c>
      <c r="G18008" s="3">
        <v>46</v>
      </c>
    </row>
    <row r="18009" spans="1:7" hidden="1" outlineLevel="2" x14ac:dyDescent="0.35">
      <c r="A18009" t="s">
        <v>188</v>
      </c>
      <c r="B18009" s="1">
        <v>44500</v>
      </c>
      <c r="C18009" s="3">
        <v>51</v>
      </c>
      <c r="D18009" s="3">
        <v>0</v>
      </c>
      <c r="E18009" s="3">
        <v>0</v>
      </c>
      <c r="F18009" s="3">
        <v>0</v>
      </c>
      <c r="G18009" s="3">
        <v>51</v>
      </c>
    </row>
    <row r="18010" spans="1:7" hidden="1" outlineLevel="2" x14ac:dyDescent="0.35">
      <c r="A18010" t="s">
        <v>41</v>
      </c>
      <c r="B18010" s="1">
        <v>44500</v>
      </c>
      <c r="C18010" s="3">
        <v>53</v>
      </c>
      <c r="D18010" s="3">
        <v>0</v>
      </c>
      <c r="E18010" s="3">
        <v>0</v>
      </c>
      <c r="F18010" s="3">
        <v>0</v>
      </c>
      <c r="G18010" s="3">
        <v>53</v>
      </c>
    </row>
    <row r="18011" spans="1:7" hidden="1" outlineLevel="2" x14ac:dyDescent="0.35">
      <c r="A18011" t="s">
        <v>211</v>
      </c>
      <c r="B18011" s="1">
        <v>44500</v>
      </c>
      <c r="C18011" s="3">
        <v>53</v>
      </c>
      <c r="D18011" s="3">
        <v>0</v>
      </c>
      <c r="E18011" s="3">
        <v>0</v>
      </c>
      <c r="F18011" s="3">
        <v>0</v>
      </c>
      <c r="G18011" s="3">
        <v>53</v>
      </c>
    </row>
    <row r="18012" spans="1:7" hidden="1" outlineLevel="2" x14ac:dyDescent="0.35">
      <c r="A18012" t="s">
        <v>75</v>
      </c>
      <c r="B18012" s="1">
        <v>44500</v>
      </c>
      <c r="C18012" s="3">
        <v>58</v>
      </c>
      <c r="D18012" s="3">
        <v>0</v>
      </c>
      <c r="E18012" s="3">
        <v>0</v>
      </c>
      <c r="F18012" s="3">
        <v>0</v>
      </c>
      <c r="G18012" s="3">
        <v>58</v>
      </c>
    </row>
    <row r="18013" spans="1:7" hidden="1" outlineLevel="2" x14ac:dyDescent="0.35">
      <c r="A18013" t="s">
        <v>124</v>
      </c>
      <c r="B18013" s="1">
        <v>44500</v>
      </c>
      <c r="C18013" s="3">
        <v>0</v>
      </c>
      <c r="D18013" s="3">
        <v>0</v>
      </c>
      <c r="E18013" s="3">
        <v>58</v>
      </c>
      <c r="F18013" s="3">
        <v>0</v>
      </c>
      <c r="G18013" s="3">
        <v>58</v>
      </c>
    </row>
    <row r="18014" spans="1:7" hidden="1" outlineLevel="2" x14ac:dyDescent="0.35">
      <c r="A18014" t="s">
        <v>28</v>
      </c>
      <c r="B18014" s="1">
        <v>44500</v>
      </c>
      <c r="C18014" s="3">
        <v>69</v>
      </c>
      <c r="D18014" s="3">
        <v>0</v>
      </c>
      <c r="E18014" s="3">
        <v>0</v>
      </c>
      <c r="F18014" s="3">
        <v>0</v>
      </c>
      <c r="G18014" s="3">
        <v>69</v>
      </c>
    </row>
    <row r="18015" spans="1:7" hidden="1" outlineLevel="2" x14ac:dyDescent="0.35">
      <c r="A18015" t="s">
        <v>34</v>
      </c>
      <c r="B18015" s="1">
        <v>44500</v>
      </c>
      <c r="C18015" s="3">
        <v>69</v>
      </c>
      <c r="D18015" s="3">
        <v>0</v>
      </c>
      <c r="E18015" s="3">
        <v>0</v>
      </c>
      <c r="F18015" s="3">
        <v>0</v>
      </c>
      <c r="G18015" s="3">
        <v>69</v>
      </c>
    </row>
    <row r="18016" spans="1:7" hidden="1" outlineLevel="2" x14ac:dyDescent="0.35">
      <c r="A18016" t="s">
        <v>17</v>
      </c>
      <c r="B18016" s="1">
        <v>44500</v>
      </c>
      <c r="C18016" s="3">
        <v>70</v>
      </c>
      <c r="D18016" s="3">
        <v>0</v>
      </c>
      <c r="E18016" s="3">
        <v>0</v>
      </c>
      <c r="F18016" s="3">
        <v>0</v>
      </c>
      <c r="G18016" s="3">
        <v>70</v>
      </c>
    </row>
    <row r="18017" spans="1:7" hidden="1" outlineLevel="2" x14ac:dyDescent="0.35">
      <c r="A18017" t="s">
        <v>98</v>
      </c>
      <c r="B18017" s="1">
        <v>44500</v>
      </c>
      <c r="C18017" s="3">
        <v>76</v>
      </c>
      <c r="D18017" s="3">
        <v>0</v>
      </c>
      <c r="E18017" s="3">
        <v>0</v>
      </c>
      <c r="F18017" s="3">
        <v>0</v>
      </c>
      <c r="G18017" s="3">
        <v>76</v>
      </c>
    </row>
    <row r="18018" spans="1:7" hidden="1" outlineLevel="2" x14ac:dyDescent="0.35">
      <c r="A18018" t="s">
        <v>28</v>
      </c>
      <c r="B18018" s="1">
        <v>44500</v>
      </c>
      <c r="C18018" s="3">
        <v>82</v>
      </c>
      <c r="D18018" s="3">
        <v>0</v>
      </c>
      <c r="E18018" s="3">
        <v>0</v>
      </c>
      <c r="F18018" s="3">
        <v>0</v>
      </c>
      <c r="G18018" s="3">
        <v>82</v>
      </c>
    </row>
    <row r="18019" spans="1:7" hidden="1" outlineLevel="2" x14ac:dyDescent="0.35">
      <c r="A18019" t="s">
        <v>28</v>
      </c>
      <c r="B18019" s="1">
        <v>44500</v>
      </c>
      <c r="C18019" s="3">
        <v>101</v>
      </c>
      <c r="D18019" s="3">
        <v>0</v>
      </c>
      <c r="E18019" s="3">
        <v>0</v>
      </c>
      <c r="F18019" s="3">
        <v>0</v>
      </c>
      <c r="G18019" s="3">
        <v>101</v>
      </c>
    </row>
    <row r="18020" spans="1:7" hidden="1" outlineLevel="2" x14ac:dyDescent="0.35">
      <c r="A18020" t="s">
        <v>28</v>
      </c>
      <c r="B18020" s="1">
        <v>44500</v>
      </c>
      <c r="C18020" s="3">
        <v>107</v>
      </c>
      <c r="D18020" s="3">
        <v>0</v>
      </c>
      <c r="E18020" s="3">
        <v>0</v>
      </c>
      <c r="F18020" s="3">
        <v>0</v>
      </c>
      <c r="G18020" s="3">
        <v>107</v>
      </c>
    </row>
    <row r="18021" spans="1:7" hidden="1" outlineLevel="2" x14ac:dyDescent="0.35">
      <c r="A18021" t="s">
        <v>76</v>
      </c>
      <c r="B18021" s="1">
        <v>44500</v>
      </c>
      <c r="C18021" s="3">
        <v>108</v>
      </c>
      <c r="D18021" s="3">
        <v>0</v>
      </c>
      <c r="E18021" s="3">
        <v>0</v>
      </c>
      <c r="F18021" s="3">
        <v>0</v>
      </c>
      <c r="G18021" s="3">
        <v>108</v>
      </c>
    </row>
    <row r="18022" spans="1:7" hidden="1" outlineLevel="2" x14ac:dyDescent="0.35">
      <c r="A18022" t="s">
        <v>28</v>
      </c>
      <c r="B18022" s="1">
        <v>44500</v>
      </c>
      <c r="C18022" s="3">
        <v>119</v>
      </c>
      <c r="D18022" s="3">
        <v>0</v>
      </c>
      <c r="E18022" s="3">
        <v>0</v>
      </c>
      <c r="F18022" s="3">
        <v>0</v>
      </c>
      <c r="G18022" s="3">
        <v>119</v>
      </c>
    </row>
    <row r="18023" spans="1:7" hidden="1" outlineLevel="2" x14ac:dyDescent="0.35">
      <c r="A18023" t="s">
        <v>110</v>
      </c>
      <c r="B18023" s="1">
        <v>44500</v>
      </c>
      <c r="C18023" s="3">
        <v>142</v>
      </c>
      <c r="D18023" s="3">
        <v>0</v>
      </c>
      <c r="E18023" s="3">
        <v>0</v>
      </c>
      <c r="F18023" s="3">
        <v>0</v>
      </c>
      <c r="G18023" s="3">
        <v>142</v>
      </c>
    </row>
    <row r="18024" spans="1:7" hidden="1" outlineLevel="2" x14ac:dyDescent="0.35">
      <c r="A18024" t="s">
        <v>28</v>
      </c>
      <c r="B18024" s="1">
        <v>44500</v>
      </c>
      <c r="C18024" s="3">
        <v>155</v>
      </c>
      <c r="D18024" s="3">
        <v>0</v>
      </c>
      <c r="E18024" s="3">
        <v>0</v>
      </c>
      <c r="F18024" s="3">
        <v>0</v>
      </c>
      <c r="G18024" s="3">
        <v>155</v>
      </c>
    </row>
    <row r="18025" spans="1:7" hidden="1" outlineLevel="2" x14ac:dyDescent="0.35">
      <c r="A18025" t="s">
        <v>88</v>
      </c>
      <c r="B18025" s="1">
        <v>44500</v>
      </c>
      <c r="C18025" s="3">
        <v>159</v>
      </c>
      <c r="D18025" s="3">
        <v>0</v>
      </c>
      <c r="E18025" s="3">
        <v>0</v>
      </c>
      <c r="F18025" s="3">
        <v>0</v>
      </c>
      <c r="G18025" s="3">
        <v>159</v>
      </c>
    </row>
    <row r="18026" spans="1:7" hidden="1" outlineLevel="2" x14ac:dyDescent="0.35">
      <c r="A18026" t="s">
        <v>62</v>
      </c>
      <c r="B18026" s="1">
        <v>44500</v>
      </c>
      <c r="C18026" s="3">
        <v>190</v>
      </c>
      <c r="D18026" s="3">
        <v>0</v>
      </c>
      <c r="E18026" s="3">
        <v>0</v>
      </c>
      <c r="F18026" s="3">
        <v>0</v>
      </c>
      <c r="G18026" s="3">
        <v>190</v>
      </c>
    </row>
    <row r="18027" spans="1:7" hidden="1" outlineLevel="2" x14ac:dyDescent="0.35">
      <c r="A18027" t="s">
        <v>97</v>
      </c>
      <c r="B18027" s="1">
        <v>44500</v>
      </c>
      <c r="C18027" s="3">
        <v>193</v>
      </c>
      <c r="D18027" s="3">
        <v>0</v>
      </c>
      <c r="E18027" s="3">
        <v>0</v>
      </c>
      <c r="F18027" s="3">
        <v>0</v>
      </c>
      <c r="G18027" s="3">
        <v>193</v>
      </c>
    </row>
    <row r="18028" spans="1:7" hidden="1" outlineLevel="2" x14ac:dyDescent="0.35">
      <c r="A18028" t="s">
        <v>118</v>
      </c>
      <c r="B18028" s="1">
        <v>44500</v>
      </c>
      <c r="C18028" s="3">
        <v>247</v>
      </c>
      <c r="D18028" s="3">
        <v>0</v>
      </c>
      <c r="E18028" s="3">
        <v>0</v>
      </c>
      <c r="F18028" s="3">
        <v>0</v>
      </c>
      <c r="G18028" s="3">
        <v>247</v>
      </c>
    </row>
    <row r="18029" spans="1:7" hidden="1" outlineLevel="2" x14ac:dyDescent="0.35">
      <c r="A18029" t="s">
        <v>55</v>
      </c>
      <c r="B18029" s="1">
        <v>44500</v>
      </c>
      <c r="C18029" s="3">
        <v>269</v>
      </c>
      <c r="D18029" s="3">
        <v>0</v>
      </c>
      <c r="E18029" s="3">
        <v>0</v>
      </c>
      <c r="F18029" s="3">
        <v>0</v>
      </c>
      <c r="G18029" s="3">
        <v>269</v>
      </c>
    </row>
    <row r="18030" spans="1:7" hidden="1" outlineLevel="2" x14ac:dyDescent="0.35">
      <c r="A18030" t="s">
        <v>28</v>
      </c>
      <c r="B18030" s="1">
        <v>44500</v>
      </c>
      <c r="C18030" s="3">
        <v>310</v>
      </c>
      <c r="D18030" s="3">
        <v>0</v>
      </c>
      <c r="E18030" s="3">
        <v>0</v>
      </c>
      <c r="F18030" s="3">
        <v>0</v>
      </c>
      <c r="G18030" s="3">
        <v>310</v>
      </c>
    </row>
    <row r="18031" spans="1:7" hidden="1" outlineLevel="2" x14ac:dyDescent="0.35">
      <c r="A18031" t="s">
        <v>45</v>
      </c>
      <c r="B18031" s="1">
        <v>44500</v>
      </c>
      <c r="C18031" s="3">
        <v>329</v>
      </c>
      <c r="D18031" s="3">
        <v>0</v>
      </c>
      <c r="E18031" s="3">
        <v>0</v>
      </c>
      <c r="F18031" s="3">
        <v>0</v>
      </c>
      <c r="G18031" s="3">
        <v>329</v>
      </c>
    </row>
    <row r="18032" spans="1:7" hidden="1" outlineLevel="2" x14ac:dyDescent="0.35">
      <c r="A18032" t="s">
        <v>49</v>
      </c>
      <c r="B18032" s="1">
        <v>44500</v>
      </c>
      <c r="C18032" s="3">
        <v>334</v>
      </c>
      <c r="D18032" s="3">
        <v>0</v>
      </c>
      <c r="E18032" s="3">
        <v>0</v>
      </c>
      <c r="F18032" s="3">
        <v>0</v>
      </c>
      <c r="G18032" s="3">
        <v>334</v>
      </c>
    </row>
    <row r="18033" spans="1:7" hidden="1" outlineLevel="2" x14ac:dyDescent="0.35">
      <c r="A18033" t="s">
        <v>28</v>
      </c>
      <c r="B18033" s="1">
        <v>44500</v>
      </c>
      <c r="C18033" s="3">
        <v>393</v>
      </c>
      <c r="D18033" s="3">
        <v>0</v>
      </c>
      <c r="E18033" s="3">
        <v>0</v>
      </c>
      <c r="F18033" s="3">
        <v>0</v>
      </c>
      <c r="G18033" s="3">
        <v>393</v>
      </c>
    </row>
    <row r="18034" spans="1:7" hidden="1" outlineLevel="2" x14ac:dyDescent="0.35">
      <c r="A18034" t="s">
        <v>128</v>
      </c>
      <c r="B18034" s="1">
        <v>44500</v>
      </c>
      <c r="C18034" s="3">
        <v>405</v>
      </c>
      <c r="D18034" s="3">
        <v>0</v>
      </c>
      <c r="E18034" s="3">
        <v>0</v>
      </c>
      <c r="F18034" s="3">
        <v>0</v>
      </c>
      <c r="G18034" s="3">
        <v>405</v>
      </c>
    </row>
    <row r="18035" spans="1:7" hidden="1" outlineLevel="2" x14ac:dyDescent="0.35">
      <c r="A18035" t="s">
        <v>51</v>
      </c>
      <c r="B18035" s="1">
        <v>44500</v>
      </c>
      <c r="C18035" s="3">
        <v>432</v>
      </c>
      <c r="D18035" s="3">
        <v>0</v>
      </c>
      <c r="E18035" s="3">
        <v>0</v>
      </c>
      <c r="F18035" s="3">
        <v>0</v>
      </c>
      <c r="G18035" s="3">
        <v>432</v>
      </c>
    </row>
    <row r="18036" spans="1:7" hidden="1" outlineLevel="2" x14ac:dyDescent="0.35">
      <c r="A18036" t="s">
        <v>95</v>
      </c>
      <c r="B18036" s="1">
        <v>44500</v>
      </c>
      <c r="C18036" s="3">
        <v>440</v>
      </c>
      <c r="D18036" s="3">
        <v>0</v>
      </c>
      <c r="E18036" s="3">
        <v>0</v>
      </c>
      <c r="F18036" s="3">
        <v>0</v>
      </c>
      <c r="G18036" s="3">
        <v>440</v>
      </c>
    </row>
    <row r="18037" spans="1:7" hidden="1" outlineLevel="2" x14ac:dyDescent="0.35">
      <c r="A18037" t="s">
        <v>52</v>
      </c>
      <c r="B18037" s="1">
        <v>44500</v>
      </c>
      <c r="C18037" s="3">
        <v>473</v>
      </c>
      <c r="D18037" s="3">
        <v>0</v>
      </c>
      <c r="E18037" s="3">
        <v>0</v>
      </c>
      <c r="F18037" s="3">
        <v>0</v>
      </c>
      <c r="G18037" s="3">
        <v>473</v>
      </c>
    </row>
    <row r="18038" spans="1:7" hidden="1" outlineLevel="2" x14ac:dyDescent="0.35">
      <c r="A18038" t="s">
        <v>78</v>
      </c>
      <c r="B18038" s="1">
        <v>44500</v>
      </c>
      <c r="C18038" s="3">
        <v>483</v>
      </c>
      <c r="D18038" s="3">
        <v>0</v>
      </c>
      <c r="E18038" s="3">
        <v>0</v>
      </c>
      <c r="F18038" s="3">
        <v>0</v>
      </c>
      <c r="G18038" s="3">
        <v>483</v>
      </c>
    </row>
    <row r="18039" spans="1:7" hidden="1" outlineLevel="2" x14ac:dyDescent="0.35">
      <c r="A18039" t="s">
        <v>100</v>
      </c>
      <c r="B18039" s="1">
        <v>44500</v>
      </c>
      <c r="C18039" s="3">
        <v>528</v>
      </c>
      <c r="D18039" s="3">
        <v>0</v>
      </c>
      <c r="E18039" s="3">
        <v>0</v>
      </c>
      <c r="F18039" s="3">
        <v>0</v>
      </c>
      <c r="G18039" s="3">
        <v>528</v>
      </c>
    </row>
    <row r="18040" spans="1:7" hidden="1" outlineLevel="2" x14ac:dyDescent="0.35">
      <c r="A18040" t="s">
        <v>64</v>
      </c>
      <c r="B18040" s="1">
        <v>44500</v>
      </c>
      <c r="C18040" s="3">
        <v>535</v>
      </c>
      <c r="D18040" s="3">
        <v>0</v>
      </c>
      <c r="E18040" s="3">
        <v>0</v>
      </c>
      <c r="F18040" s="3">
        <v>0</v>
      </c>
      <c r="G18040" s="3">
        <v>535</v>
      </c>
    </row>
    <row r="18041" spans="1:7" hidden="1" outlineLevel="2" x14ac:dyDescent="0.35">
      <c r="A18041" t="s">
        <v>126</v>
      </c>
      <c r="B18041" s="1">
        <v>44500</v>
      </c>
      <c r="C18041" s="3">
        <v>564</v>
      </c>
      <c r="D18041" s="3">
        <v>0</v>
      </c>
      <c r="E18041" s="3">
        <v>0</v>
      </c>
      <c r="F18041" s="3">
        <v>0</v>
      </c>
      <c r="G18041" s="3">
        <v>564</v>
      </c>
    </row>
    <row r="18042" spans="1:7" hidden="1" outlineLevel="2" x14ac:dyDescent="0.35">
      <c r="A18042" t="s">
        <v>124</v>
      </c>
      <c r="B18042" s="1">
        <v>44500</v>
      </c>
      <c r="C18042" s="3">
        <v>584</v>
      </c>
      <c r="D18042" s="3">
        <v>0</v>
      </c>
      <c r="E18042" s="3">
        <v>0</v>
      </c>
      <c r="F18042" s="3">
        <v>0</v>
      </c>
      <c r="G18042" s="3">
        <v>584</v>
      </c>
    </row>
    <row r="18043" spans="1:7" hidden="1" outlineLevel="2" x14ac:dyDescent="0.35">
      <c r="A18043" t="s">
        <v>113</v>
      </c>
      <c r="B18043" s="1">
        <v>44500</v>
      </c>
      <c r="C18043" s="3">
        <v>586</v>
      </c>
      <c r="D18043" s="3">
        <v>0</v>
      </c>
      <c r="E18043" s="3">
        <v>0</v>
      </c>
      <c r="F18043" s="3">
        <v>0</v>
      </c>
      <c r="G18043" s="3">
        <v>586</v>
      </c>
    </row>
    <row r="18044" spans="1:7" hidden="1" outlineLevel="2" x14ac:dyDescent="0.35">
      <c r="A18044" t="s">
        <v>54</v>
      </c>
      <c r="B18044" s="1">
        <v>44500</v>
      </c>
      <c r="C18044" s="3">
        <v>593</v>
      </c>
      <c r="D18044" s="3">
        <v>0</v>
      </c>
      <c r="E18044" s="3">
        <v>0</v>
      </c>
      <c r="F18044" s="3">
        <v>0</v>
      </c>
      <c r="G18044" s="3">
        <v>593</v>
      </c>
    </row>
    <row r="18045" spans="1:7" hidden="1" outlineLevel="2" x14ac:dyDescent="0.35">
      <c r="A18045" t="s">
        <v>96</v>
      </c>
      <c r="B18045" s="1">
        <v>44500</v>
      </c>
      <c r="C18045" s="3">
        <v>613</v>
      </c>
      <c r="D18045" s="3">
        <v>0</v>
      </c>
      <c r="E18045" s="3">
        <v>0</v>
      </c>
      <c r="F18045" s="3">
        <v>0</v>
      </c>
      <c r="G18045" s="3">
        <v>613</v>
      </c>
    </row>
    <row r="18046" spans="1:7" hidden="1" outlineLevel="2" x14ac:dyDescent="0.35">
      <c r="A18046" t="s">
        <v>74</v>
      </c>
      <c r="B18046" s="1">
        <v>44500</v>
      </c>
      <c r="C18046" s="3">
        <v>628</v>
      </c>
      <c r="D18046" s="3">
        <v>0</v>
      </c>
      <c r="E18046" s="3">
        <v>0</v>
      </c>
      <c r="F18046" s="3">
        <v>0</v>
      </c>
      <c r="G18046" s="3">
        <v>628</v>
      </c>
    </row>
    <row r="18047" spans="1:7" hidden="1" outlineLevel="2" x14ac:dyDescent="0.35">
      <c r="A18047" t="s">
        <v>28</v>
      </c>
      <c r="B18047" s="1">
        <v>44500</v>
      </c>
      <c r="C18047" s="3">
        <v>668</v>
      </c>
      <c r="D18047" s="3">
        <v>0</v>
      </c>
      <c r="E18047" s="3">
        <v>0</v>
      </c>
      <c r="F18047" s="3">
        <v>0</v>
      </c>
      <c r="G18047" s="3">
        <v>668</v>
      </c>
    </row>
    <row r="18048" spans="1:7" hidden="1" outlineLevel="2" x14ac:dyDescent="0.35">
      <c r="A18048" t="s">
        <v>47</v>
      </c>
      <c r="B18048" s="1">
        <v>44500</v>
      </c>
      <c r="C18048" s="3">
        <v>678</v>
      </c>
      <c r="D18048" s="3">
        <v>0</v>
      </c>
      <c r="E18048" s="3">
        <v>0</v>
      </c>
      <c r="F18048" s="3">
        <v>0</v>
      </c>
      <c r="G18048" s="3">
        <v>678</v>
      </c>
    </row>
    <row r="18049" spans="1:7" hidden="1" outlineLevel="2" x14ac:dyDescent="0.35">
      <c r="A18049" t="s">
        <v>83</v>
      </c>
      <c r="B18049" s="1">
        <v>44500</v>
      </c>
      <c r="C18049" s="3">
        <v>746</v>
      </c>
      <c r="D18049" s="3">
        <v>0</v>
      </c>
      <c r="E18049" s="3">
        <v>0</v>
      </c>
      <c r="F18049" s="3">
        <v>0</v>
      </c>
      <c r="G18049" s="3">
        <v>746</v>
      </c>
    </row>
    <row r="18050" spans="1:7" hidden="1" outlineLevel="2" x14ac:dyDescent="0.35">
      <c r="A18050" t="s">
        <v>94</v>
      </c>
      <c r="B18050" s="1">
        <v>44500</v>
      </c>
      <c r="C18050" s="3">
        <v>786</v>
      </c>
      <c r="D18050" s="3">
        <v>0</v>
      </c>
      <c r="E18050" s="3">
        <v>0</v>
      </c>
      <c r="F18050" s="3">
        <v>0</v>
      </c>
      <c r="G18050" s="3">
        <v>786</v>
      </c>
    </row>
    <row r="18051" spans="1:7" hidden="1" outlineLevel="2" x14ac:dyDescent="0.35">
      <c r="A18051" t="s">
        <v>82</v>
      </c>
      <c r="B18051" s="1">
        <v>44500</v>
      </c>
      <c r="C18051" s="3">
        <v>831</v>
      </c>
      <c r="D18051" s="3">
        <v>0</v>
      </c>
      <c r="E18051" s="3">
        <v>0</v>
      </c>
      <c r="F18051" s="3">
        <v>0</v>
      </c>
      <c r="G18051" s="3">
        <v>831</v>
      </c>
    </row>
    <row r="18052" spans="1:7" hidden="1" outlineLevel="2" x14ac:dyDescent="0.35">
      <c r="A18052" t="s">
        <v>67</v>
      </c>
      <c r="B18052" s="1">
        <v>44500</v>
      </c>
      <c r="C18052" s="3">
        <v>836</v>
      </c>
      <c r="D18052" s="3">
        <v>0</v>
      </c>
      <c r="E18052" s="3">
        <v>0</v>
      </c>
      <c r="F18052" s="3">
        <v>0</v>
      </c>
      <c r="G18052" s="3">
        <v>836</v>
      </c>
    </row>
    <row r="18053" spans="1:7" hidden="1" outlineLevel="2" x14ac:dyDescent="0.35">
      <c r="A18053" t="s">
        <v>116</v>
      </c>
      <c r="B18053" s="1">
        <v>44500</v>
      </c>
      <c r="C18053" s="3">
        <v>846</v>
      </c>
      <c r="D18053" s="3">
        <v>0</v>
      </c>
      <c r="E18053" s="3">
        <v>0</v>
      </c>
      <c r="F18053" s="3">
        <v>0</v>
      </c>
      <c r="G18053" s="3">
        <v>846</v>
      </c>
    </row>
    <row r="18054" spans="1:7" hidden="1" outlineLevel="2" x14ac:dyDescent="0.35">
      <c r="A18054" t="s">
        <v>207</v>
      </c>
      <c r="B18054" s="1">
        <v>44500</v>
      </c>
      <c r="C18054" s="3">
        <v>858</v>
      </c>
      <c r="D18054" s="3">
        <v>0</v>
      </c>
      <c r="E18054" s="3">
        <v>0</v>
      </c>
      <c r="F18054" s="3">
        <v>0</v>
      </c>
      <c r="G18054" s="3">
        <v>858</v>
      </c>
    </row>
    <row r="18055" spans="1:7" hidden="1" outlineLevel="2" x14ac:dyDescent="0.35">
      <c r="A18055" t="s">
        <v>69</v>
      </c>
      <c r="B18055" s="1">
        <v>44500</v>
      </c>
      <c r="C18055" s="3">
        <v>864</v>
      </c>
      <c r="D18055" s="3">
        <v>0</v>
      </c>
      <c r="E18055" s="3">
        <v>0</v>
      </c>
      <c r="F18055" s="3">
        <v>0</v>
      </c>
      <c r="G18055" s="3">
        <v>864</v>
      </c>
    </row>
    <row r="18056" spans="1:7" hidden="1" outlineLevel="2" x14ac:dyDescent="0.35">
      <c r="A18056" t="s">
        <v>71</v>
      </c>
      <c r="B18056" s="1">
        <v>44500</v>
      </c>
      <c r="C18056" s="3">
        <v>910</v>
      </c>
      <c r="D18056" s="3">
        <v>0</v>
      </c>
      <c r="E18056" s="3">
        <v>0</v>
      </c>
      <c r="F18056" s="3">
        <v>0</v>
      </c>
      <c r="G18056" s="3">
        <v>910</v>
      </c>
    </row>
    <row r="18057" spans="1:7" hidden="1" outlineLevel="2" x14ac:dyDescent="0.35">
      <c r="A18057" t="s">
        <v>99</v>
      </c>
      <c r="B18057" s="1">
        <v>44500</v>
      </c>
      <c r="C18057" s="3">
        <v>963</v>
      </c>
      <c r="D18057" s="3">
        <v>0</v>
      </c>
      <c r="E18057" s="3">
        <v>0</v>
      </c>
      <c r="F18057" s="3">
        <v>0</v>
      </c>
      <c r="G18057" s="3">
        <v>963</v>
      </c>
    </row>
    <row r="18058" spans="1:7" hidden="1" outlineLevel="2" x14ac:dyDescent="0.35">
      <c r="A18058" t="s">
        <v>74</v>
      </c>
      <c r="B18058" s="1">
        <v>44500</v>
      </c>
      <c r="C18058" s="3">
        <v>985</v>
      </c>
      <c r="D18058" s="3">
        <v>0</v>
      </c>
      <c r="E18058" s="3">
        <v>0</v>
      </c>
      <c r="F18058" s="3">
        <v>0</v>
      </c>
      <c r="G18058" s="3">
        <v>985</v>
      </c>
    </row>
    <row r="18059" spans="1:7" hidden="1" outlineLevel="2" x14ac:dyDescent="0.35">
      <c r="A18059" t="s">
        <v>119</v>
      </c>
      <c r="B18059" s="1">
        <v>44500</v>
      </c>
      <c r="C18059" s="3">
        <v>1131</v>
      </c>
      <c r="D18059" s="3">
        <v>0</v>
      </c>
      <c r="E18059" s="3">
        <v>0</v>
      </c>
      <c r="F18059" s="3">
        <v>0</v>
      </c>
      <c r="G18059" s="3">
        <v>1131</v>
      </c>
    </row>
    <row r="18060" spans="1:7" hidden="1" outlineLevel="2" x14ac:dyDescent="0.35">
      <c r="A18060" t="s">
        <v>28</v>
      </c>
      <c r="B18060" s="1">
        <v>44500</v>
      </c>
      <c r="C18060" s="3">
        <v>1218</v>
      </c>
      <c r="D18060" s="3">
        <v>0</v>
      </c>
      <c r="E18060" s="3">
        <v>0</v>
      </c>
      <c r="F18060" s="3">
        <v>0</v>
      </c>
      <c r="G18060" s="3">
        <v>1218</v>
      </c>
    </row>
    <row r="18061" spans="1:7" hidden="1" outlineLevel="2" x14ac:dyDescent="0.35">
      <c r="A18061" t="s">
        <v>28</v>
      </c>
      <c r="B18061" s="1">
        <v>44500</v>
      </c>
      <c r="C18061" s="3">
        <v>1254</v>
      </c>
      <c r="D18061" s="3">
        <v>0</v>
      </c>
      <c r="E18061" s="3">
        <v>0</v>
      </c>
      <c r="F18061" s="3">
        <v>0</v>
      </c>
      <c r="G18061" s="3">
        <v>1254</v>
      </c>
    </row>
    <row r="18062" spans="1:7" hidden="1" outlineLevel="2" x14ac:dyDescent="0.35">
      <c r="A18062" t="s">
        <v>106</v>
      </c>
      <c r="B18062" s="1">
        <v>44500</v>
      </c>
      <c r="C18062" s="3">
        <v>1314</v>
      </c>
      <c r="D18062" s="3">
        <v>0</v>
      </c>
      <c r="E18062" s="3">
        <v>0</v>
      </c>
      <c r="F18062" s="3">
        <v>0</v>
      </c>
      <c r="G18062" s="3">
        <v>1314</v>
      </c>
    </row>
    <row r="18063" spans="1:7" hidden="1" outlineLevel="2" x14ac:dyDescent="0.35">
      <c r="A18063" t="s">
        <v>105</v>
      </c>
      <c r="B18063" s="1">
        <v>44500</v>
      </c>
      <c r="C18063" s="3">
        <v>1327</v>
      </c>
      <c r="D18063" s="3">
        <v>0</v>
      </c>
      <c r="E18063" s="3">
        <v>0</v>
      </c>
      <c r="F18063" s="3">
        <v>0</v>
      </c>
      <c r="G18063" s="3">
        <v>1327</v>
      </c>
    </row>
    <row r="18064" spans="1:7" hidden="1" outlineLevel="2" x14ac:dyDescent="0.35">
      <c r="A18064" t="s">
        <v>107</v>
      </c>
      <c r="B18064" s="1">
        <v>44500</v>
      </c>
      <c r="C18064" s="3">
        <v>1336</v>
      </c>
      <c r="D18064" s="3">
        <v>0</v>
      </c>
      <c r="E18064" s="3">
        <v>0</v>
      </c>
      <c r="F18064" s="3">
        <v>0</v>
      </c>
      <c r="G18064" s="3">
        <v>1336</v>
      </c>
    </row>
    <row r="18065" spans="1:7" hidden="1" outlineLevel="2" x14ac:dyDescent="0.35">
      <c r="A18065" t="s">
        <v>72</v>
      </c>
      <c r="B18065" s="1">
        <v>44500</v>
      </c>
      <c r="C18065" s="3">
        <v>1384</v>
      </c>
      <c r="D18065" s="3">
        <v>0</v>
      </c>
      <c r="E18065" s="3">
        <v>0</v>
      </c>
      <c r="F18065" s="3">
        <v>0</v>
      </c>
      <c r="G18065" s="3">
        <v>1384</v>
      </c>
    </row>
    <row r="18066" spans="1:7" hidden="1" outlineLevel="2" x14ac:dyDescent="0.35">
      <c r="A18066" t="s">
        <v>89</v>
      </c>
      <c r="B18066" s="1">
        <v>44500</v>
      </c>
      <c r="C18066" s="3">
        <v>1395</v>
      </c>
      <c r="D18066" s="3">
        <v>0</v>
      </c>
      <c r="E18066" s="3">
        <v>0</v>
      </c>
      <c r="F18066" s="3">
        <v>0</v>
      </c>
      <c r="G18066" s="3">
        <v>1395</v>
      </c>
    </row>
    <row r="18067" spans="1:7" hidden="1" outlineLevel="2" x14ac:dyDescent="0.35">
      <c r="A18067" t="s">
        <v>115</v>
      </c>
      <c r="B18067" s="1">
        <v>44500</v>
      </c>
      <c r="C18067" s="3">
        <v>1441</v>
      </c>
      <c r="D18067" s="3">
        <v>0</v>
      </c>
      <c r="E18067" s="3">
        <v>0</v>
      </c>
      <c r="F18067" s="3">
        <v>0</v>
      </c>
      <c r="G18067" s="3">
        <v>1441</v>
      </c>
    </row>
    <row r="18068" spans="1:7" hidden="1" outlineLevel="2" x14ac:dyDescent="0.35">
      <c r="A18068" t="s">
        <v>87</v>
      </c>
      <c r="B18068" s="1">
        <v>44500</v>
      </c>
      <c r="C18068" s="3">
        <v>1454</v>
      </c>
      <c r="D18068" s="3">
        <v>0</v>
      </c>
      <c r="E18068" s="3">
        <v>0</v>
      </c>
      <c r="F18068" s="3">
        <v>0</v>
      </c>
      <c r="G18068" s="3">
        <v>1454</v>
      </c>
    </row>
    <row r="18069" spans="1:7" hidden="1" outlineLevel="2" x14ac:dyDescent="0.35">
      <c r="A18069" t="s">
        <v>59</v>
      </c>
      <c r="B18069" s="1">
        <v>44500</v>
      </c>
      <c r="C18069" s="3">
        <v>1636</v>
      </c>
      <c r="D18069" s="3">
        <v>0</v>
      </c>
      <c r="E18069" s="3">
        <v>0</v>
      </c>
      <c r="F18069" s="3">
        <v>0</v>
      </c>
      <c r="G18069" s="3">
        <v>1636</v>
      </c>
    </row>
    <row r="18070" spans="1:7" hidden="1" outlineLevel="2" x14ac:dyDescent="0.35">
      <c r="A18070" t="s">
        <v>102</v>
      </c>
      <c r="B18070" s="1">
        <v>44500</v>
      </c>
      <c r="C18070" s="3">
        <v>1649</v>
      </c>
      <c r="D18070" s="3">
        <v>0</v>
      </c>
      <c r="E18070" s="3">
        <v>0</v>
      </c>
      <c r="F18070" s="3">
        <v>0</v>
      </c>
      <c r="G18070" s="3">
        <v>1649</v>
      </c>
    </row>
    <row r="18071" spans="1:7" hidden="1" outlineLevel="2" x14ac:dyDescent="0.35">
      <c r="A18071" t="s">
        <v>58</v>
      </c>
      <c r="B18071" s="1">
        <v>44500</v>
      </c>
      <c r="C18071" s="3">
        <v>1696</v>
      </c>
      <c r="D18071" s="3">
        <v>0</v>
      </c>
      <c r="E18071" s="3">
        <v>0</v>
      </c>
      <c r="F18071" s="3">
        <v>0</v>
      </c>
      <c r="G18071" s="3">
        <v>1696</v>
      </c>
    </row>
    <row r="18072" spans="1:7" hidden="1" outlineLevel="2" x14ac:dyDescent="0.35">
      <c r="A18072" t="s">
        <v>121</v>
      </c>
      <c r="B18072" s="1">
        <v>44500</v>
      </c>
      <c r="C18072" s="3">
        <v>1812</v>
      </c>
      <c r="D18072" s="3">
        <v>0</v>
      </c>
      <c r="E18072" s="3">
        <v>0</v>
      </c>
      <c r="F18072" s="3">
        <v>0</v>
      </c>
      <c r="G18072" s="3">
        <v>1812</v>
      </c>
    </row>
    <row r="18073" spans="1:7" hidden="1" outlineLevel="2" x14ac:dyDescent="0.35">
      <c r="A18073" t="s">
        <v>103</v>
      </c>
      <c r="B18073" s="1">
        <v>44500</v>
      </c>
      <c r="C18073" s="3">
        <v>1838</v>
      </c>
      <c r="D18073" s="3">
        <v>0</v>
      </c>
      <c r="E18073" s="3">
        <v>0</v>
      </c>
      <c r="F18073" s="3">
        <v>0</v>
      </c>
      <c r="G18073" s="3">
        <v>1838</v>
      </c>
    </row>
    <row r="18074" spans="1:7" hidden="1" outlineLevel="2" x14ac:dyDescent="0.35">
      <c r="A18074" t="s">
        <v>123</v>
      </c>
      <c r="B18074" s="1">
        <v>44500</v>
      </c>
      <c r="C18074" s="3">
        <v>1898</v>
      </c>
      <c r="D18074" s="3">
        <v>0</v>
      </c>
      <c r="E18074" s="3">
        <v>0</v>
      </c>
      <c r="F18074" s="3">
        <v>0</v>
      </c>
      <c r="G18074" s="3">
        <v>1898</v>
      </c>
    </row>
    <row r="18075" spans="1:7" hidden="1" outlineLevel="2" x14ac:dyDescent="0.35">
      <c r="A18075" t="s">
        <v>90</v>
      </c>
      <c r="B18075" s="1">
        <v>44500</v>
      </c>
      <c r="C18075" s="3">
        <v>1916</v>
      </c>
      <c r="D18075" s="3">
        <v>0</v>
      </c>
      <c r="E18075" s="3">
        <v>0</v>
      </c>
      <c r="F18075" s="3">
        <v>0</v>
      </c>
      <c r="G18075" s="3">
        <v>1916</v>
      </c>
    </row>
    <row r="18076" spans="1:7" hidden="1" outlineLevel="2" x14ac:dyDescent="0.35">
      <c r="A18076" t="s">
        <v>114</v>
      </c>
      <c r="B18076" s="1">
        <v>44500</v>
      </c>
      <c r="C18076" s="3">
        <v>1924</v>
      </c>
      <c r="D18076" s="3">
        <v>0</v>
      </c>
      <c r="E18076" s="3">
        <v>0</v>
      </c>
      <c r="F18076" s="3">
        <v>0</v>
      </c>
      <c r="G18076" s="3">
        <v>1924</v>
      </c>
    </row>
    <row r="18077" spans="1:7" hidden="1" outlineLevel="2" x14ac:dyDescent="0.35">
      <c r="A18077" t="s">
        <v>79</v>
      </c>
      <c r="B18077" s="1">
        <v>44500</v>
      </c>
      <c r="C18077" s="3">
        <v>1944</v>
      </c>
      <c r="D18077" s="3">
        <v>0</v>
      </c>
      <c r="E18077" s="3">
        <v>0</v>
      </c>
      <c r="F18077" s="3">
        <v>0</v>
      </c>
      <c r="G18077" s="3">
        <v>1944</v>
      </c>
    </row>
    <row r="18078" spans="1:7" hidden="1" outlineLevel="2" x14ac:dyDescent="0.35">
      <c r="A18078" t="s">
        <v>123</v>
      </c>
      <c r="B18078" s="1">
        <v>44500</v>
      </c>
      <c r="C18078" s="3">
        <v>2024</v>
      </c>
      <c r="D18078" s="3">
        <v>0</v>
      </c>
      <c r="E18078" s="3">
        <v>0</v>
      </c>
      <c r="F18078" s="3">
        <v>0</v>
      </c>
      <c r="G18078" s="3">
        <v>2024</v>
      </c>
    </row>
    <row r="18079" spans="1:7" hidden="1" outlineLevel="2" x14ac:dyDescent="0.35">
      <c r="A18079" t="s">
        <v>65</v>
      </c>
      <c r="B18079" s="1">
        <v>44500</v>
      </c>
      <c r="C18079" s="3">
        <v>2056</v>
      </c>
      <c r="D18079" s="3">
        <v>0</v>
      </c>
      <c r="E18079" s="3">
        <v>0</v>
      </c>
      <c r="F18079" s="3">
        <v>0</v>
      </c>
      <c r="G18079" s="3">
        <v>2056</v>
      </c>
    </row>
    <row r="18080" spans="1:7" hidden="1" outlineLevel="2" x14ac:dyDescent="0.35">
      <c r="A18080" t="s">
        <v>108</v>
      </c>
      <c r="B18080" s="1">
        <v>44500</v>
      </c>
      <c r="C18080" s="3">
        <v>2087</v>
      </c>
      <c r="D18080" s="3">
        <v>0</v>
      </c>
      <c r="E18080" s="3">
        <v>0</v>
      </c>
      <c r="F18080" s="3">
        <v>0</v>
      </c>
      <c r="G18080" s="3">
        <v>2087</v>
      </c>
    </row>
    <row r="18081" spans="1:7" hidden="1" outlineLevel="2" x14ac:dyDescent="0.35">
      <c r="A18081" t="s">
        <v>117</v>
      </c>
      <c r="B18081" s="1">
        <v>44500</v>
      </c>
      <c r="C18081" s="3">
        <v>2141</v>
      </c>
      <c r="D18081" s="3">
        <v>0</v>
      </c>
      <c r="E18081" s="3">
        <v>0</v>
      </c>
      <c r="F18081" s="3">
        <v>0</v>
      </c>
      <c r="G18081" s="3">
        <v>2141</v>
      </c>
    </row>
    <row r="18082" spans="1:7" hidden="1" outlineLevel="2" x14ac:dyDescent="0.35">
      <c r="A18082" t="s">
        <v>125</v>
      </c>
      <c r="B18082" s="1">
        <v>44500</v>
      </c>
      <c r="C18082" s="3">
        <v>2430</v>
      </c>
      <c r="D18082" s="3">
        <v>0</v>
      </c>
      <c r="E18082" s="3">
        <v>0</v>
      </c>
      <c r="F18082" s="3">
        <v>0</v>
      </c>
      <c r="G18082" s="3">
        <v>2430</v>
      </c>
    </row>
    <row r="18083" spans="1:7" hidden="1" outlineLevel="2" x14ac:dyDescent="0.35">
      <c r="A18083" t="s">
        <v>70</v>
      </c>
      <c r="B18083" s="1">
        <v>44500</v>
      </c>
      <c r="C18083" s="3">
        <v>2443</v>
      </c>
      <c r="D18083" s="3">
        <v>0</v>
      </c>
      <c r="E18083" s="3">
        <v>0</v>
      </c>
      <c r="F18083" s="3">
        <v>0</v>
      </c>
      <c r="G18083" s="3">
        <v>2443</v>
      </c>
    </row>
    <row r="18084" spans="1:7" hidden="1" outlineLevel="2" x14ac:dyDescent="0.35">
      <c r="A18084" t="s">
        <v>101</v>
      </c>
      <c r="B18084" s="1">
        <v>44500</v>
      </c>
      <c r="C18084" s="3">
        <v>2529</v>
      </c>
      <c r="D18084" s="3">
        <v>0</v>
      </c>
      <c r="E18084" s="3">
        <v>0</v>
      </c>
      <c r="F18084" s="3">
        <v>0</v>
      </c>
      <c r="G18084" s="3">
        <v>2529</v>
      </c>
    </row>
    <row r="18085" spans="1:7" hidden="1" outlineLevel="2" x14ac:dyDescent="0.35">
      <c r="A18085" t="s">
        <v>57</v>
      </c>
      <c r="B18085" s="1">
        <v>44500</v>
      </c>
      <c r="C18085" s="3">
        <v>2540</v>
      </c>
      <c r="D18085" s="3">
        <v>0</v>
      </c>
      <c r="E18085" s="3">
        <v>0</v>
      </c>
      <c r="F18085" s="3">
        <v>0</v>
      </c>
      <c r="G18085" s="3">
        <v>2540</v>
      </c>
    </row>
    <row r="18086" spans="1:7" hidden="1" outlineLevel="2" x14ac:dyDescent="0.35">
      <c r="A18086" t="s">
        <v>129</v>
      </c>
      <c r="B18086" s="1">
        <v>44500</v>
      </c>
      <c r="C18086" s="3">
        <v>2678</v>
      </c>
      <c r="D18086" s="3">
        <v>0</v>
      </c>
      <c r="E18086" s="3">
        <v>0</v>
      </c>
      <c r="F18086" s="3">
        <v>0</v>
      </c>
      <c r="G18086" s="3">
        <v>2678</v>
      </c>
    </row>
    <row r="18087" spans="1:7" hidden="1" outlineLevel="2" x14ac:dyDescent="0.35">
      <c r="A18087" t="s">
        <v>104</v>
      </c>
      <c r="B18087" s="1">
        <v>44500</v>
      </c>
      <c r="C18087" s="3">
        <v>2719</v>
      </c>
      <c r="D18087" s="3">
        <v>0</v>
      </c>
      <c r="E18087" s="3">
        <v>0</v>
      </c>
      <c r="F18087" s="3">
        <v>0</v>
      </c>
      <c r="G18087" s="3">
        <v>2719</v>
      </c>
    </row>
    <row r="18088" spans="1:7" hidden="1" outlineLevel="2" x14ac:dyDescent="0.35">
      <c r="A18088" t="s">
        <v>81</v>
      </c>
      <c r="B18088" s="1">
        <v>44500</v>
      </c>
      <c r="C18088" s="3">
        <v>2751</v>
      </c>
      <c r="D18088" s="3">
        <v>0</v>
      </c>
      <c r="E18088" s="3">
        <v>0</v>
      </c>
      <c r="F18088" s="3">
        <v>0</v>
      </c>
      <c r="G18088" s="3">
        <v>2751</v>
      </c>
    </row>
    <row r="18089" spans="1:7" hidden="1" outlineLevel="2" x14ac:dyDescent="0.35">
      <c r="A18089" t="s">
        <v>61</v>
      </c>
      <c r="B18089" s="1">
        <v>44500</v>
      </c>
      <c r="C18089" s="3">
        <v>2824</v>
      </c>
      <c r="D18089" s="3">
        <v>0</v>
      </c>
      <c r="E18089" s="3">
        <v>0</v>
      </c>
      <c r="F18089" s="3">
        <v>0</v>
      </c>
      <c r="G18089" s="3">
        <v>2824</v>
      </c>
    </row>
    <row r="18090" spans="1:7" hidden="1" outlineLevel="2" x14ac:dyDescent="0.35">
      <c r="A18090" t="s">
        <v>90</v>
      </c>
      <c r="B18090" s="1">
        <v>44500</v>
      </c>
      <c r="C18090" s="3">
        <v>2996</v>
      </c>
      <c r="D18090" s="3">
        <v>0</v>
      </c>
      <c r="E18090" s="3">
        <v>0</v>
      </c>
      <c r="F18090" s="3">
        <v>0</v>
      </c>
      <c r="G18090" s="3">
        <v>2996</v>
      </c>
    </row>
    <row r="18091" spans="1:7" hidden="1" outlineLevel="2" x14ac:dyDescent="0.35">
      <c r="A18091" t="s">
        <v>28</v>
      </c>
      <c r="B18091" s="1">
        <v>44500</v>
      </c>
      <c r="C18091" s="3">
        <v>3051</v>
      </c>
      <c r="D18091" s="3">
        <v>0</v>
      </c>
      <c r="E18091" s="3">
        <v>0</v>
      </c>
      <c r="F18091" s="3">
        <v>0</v>
      </c>
      <c r="G18091" s="3">
        <v>3051</v>
      </c>
    </row>
    <row r="18092" spans="1:7" hidden="1" outlineLevel="2" x14ac:dyDescent="0.35">
      <c r="A18092" t="s">
        <v>120</v>
      </c>
      <c r="B18092" s="1">
        <v>44500</v>
      </c>
      <c r="C18092" s="3">
        <v>3335</v>
      </c>
      <c r="D18092" s="3">
        <v>0</v>
      </c>
      <c r="E18092" s="3">
        <v>0</v>
      </c>
      <c r="F18092" s="3">
        <v>0</v>
      </c>
      <c r="G18092" s="3">
        <v>3335</v>
      </c>
    </row>
    <row r="18093" spans="1:7" hidden="1" outlineLevel="2" x14ac:dyDescent="0.35">
      <c r="A18093" t="s">
        <v>68</v>
      </c>
      <c r="B18093" s="1">
        <v>44500</v>
      </c>
      <c r="C18093" s="3">
        <v>3500</v>
      </c>
      <c r="D18093" s="3">
        <v>0</v>
      </c>
      <c r="E18093" s="3">
        <v>0</v>
      </c>
      <c r="F18093" s="3">
        <v>0</v>
      </c>
      <c r="G18093" s="3">
        <v>3500</v>
      </c>
    </row>
    <row r="18094" spans="1:7" hidden="1" outlineLevel="2" x14ac:dyDescent="0.35">
      <c r="A18094" t="s">
        <v>224</v>
      </c>
      <c r="B18094" s="1">
        <v>44500</v>
      </c>
      <c r="C18094" s="3">
        <v>3638</v>
      </c>
      <c r="D18094" s="3">
        <v>0</v>
      </c>
      <c r="E18094" s="3">
        <v>0</v>
      </c>
      <c r="F18094" s="3">
        <v>0</v>
      </c>
      <c r="G18094" s="3">
        <v>3638</v>
      </c>
    </row>
    <row r="18095" spans="1:7" hidden="1" outlineLevel="2" x14ac:dyDescent="0.35">
      <c r="A18095" t="s">
        <v>60</v>
      </c>
      <c r="B18095" s="1">
        <v>44500</v>
      </c>
      <c r="C18095" s="3">
        <v>3681</v>
      </c>
      <c r="D18095" s="3">
        <v>0</v>
      </c>
      <c r="E18095" s="3">
        <v>0</v>
      </c>
      <c r="F18095" s="3">
        <v>0</v>
      </c>
      <c r="G18095" s="3">
        <v>3681</v>
      </c>
    </row>
    <row r="18096" spans="1:7" hidden="1" outlineLevel="2" x14ac:dyDescent="0.35">
      <c r="A18096" t="s">
        <v>111</v>
      </c>
      <c r="B18096" s="1">
        <v>44500</v>
      </c>
      <c r="C18096" s="3">
        <v>3882</v>
      </c>
      <c r="D18096" s="3">
        <v>0</v>
      </c>
      <c r="E18096" s="3">
        <v>0</v>
      </c>
      <c r="F18096" s="3">
        <v>0</v>
      </c>
      <c r="G18096" s="3">
        <v>3882</v>
      </c>
    </row>
    <row r="18097" spans="1:7" hidden="1" outlineLevel="2" x14ac:dyDescent="0.35">
      <c r="A18097" t="s">
        <v>92</v>
      </c>
      <c r="B18097" s="1">
        <v>44500</v>
      </c>
      <c r="C18097" s="3">
        <v>4209</v>
      </c>
      <c r="D18097" s="3">
        <v>0</v>
      </c>
      <c r="E18097" s="3">
        <v>0</v>
      </c>
      <c r="F18097" s="3">
        <v>0</v>
      </c>
      <c r="G18097" s="3">
        <v>4209</v>
      </c>
    </row>
    <row r="18098" spans="1:7" hidden="1" outlineLevel="2" x14ac:dyDescent="0.35">
      <c r="A18098" t="s">
        <v>93</v>
      </c>
      <c r="B18098" s="1">
        <v>44500</v>
      </c>
      <c r="C18098" s="3">
        <v>4213</v>
      </c>
      <c r="D18098" s="3">
        <v>0</v>
      </c>
      <c r="E18098" s="3">
        <v>0</v>
      </c>
      <c r="F18098" s="3">
        <v>0</v>
      </c>
      <c r="G18098" s="3">
        <v>4213</v>
      </c>
    </row>
    <row r="18099" spans="1:7" hidden="1" outlineLevel="2" x14ac:dyDescent="0.35">
      <c r="A18099" t="s">
        <v>112</v>
      </c>
      <c r="B18099" s="1">
        <v>44500</v>
      </c>
      <c r="C18099" s="3">
        <v>4369</v>
      </c>
      <c r="D18099" s="3">
        <v>0</v>
      </c>
      <c r="E18099" s="3">
        <v>0</v>
      </c>
      <c r="F18099" s="3">
        <v>0</v>
      </c>
      <c r="G18099" s="3">
        <v>4369</v>
      </c>
    </row>
    <row r="18100" spans="1:7" hidden="1" outlineLevel="2" x14ac:dyDescent="0.35">
      <c r="A18100" t="s">
        <v>63</v>
      </c>
      <c r="B18100" s="1">
        <v>44500</v>
      </c>
      <c r="C18100" s="3">
        <v>4666</v>
      </c>
      <c r="D18100" s="3">
        <v>0</v>
      </c>
      <c r="E18100" s="3">
        <v>0</v>
      </c>
      <c r="F18100" s="3">
        <v>0</v>
      </c>
      <c r="G18100" s="3">
        <v>4666</v>
      </c>
    </row>
    <row r="18101" spans="1:7" hidden="1" outlineLevel="2" x14ac:dyDescent="0.35">
      <c r="A18101" t="s">
        <v>127</v>
      </c>
      <c r="B18101" s="1">
        <v>44500</v>
      </c>
      <c r="C18101" s="3">
        <v>4790</v>
      </c>
      <c r="D18101" s="3">
        <v>0</v>
      </c>
      <c r="E18101" s="3">
        <v>0</v>
      </c>
      <c r="F18101" s="3">
        <v>0</v>
      </c>
      <c r="G18101" s="3">
        <v>4790</v>
      </c>
    </row>
    <row r="18102" spans="1:7" hidden="1" outlineLevel="2" x14ac:dyDescent="0.35">
      <c r="A18102" t="s">
        <v>73</v>
      </c>
      <c r="B18102" s="1">
        <v>44500</v>
      </c>
      <c r="C18102" s="3">
        <v>4984</v>
      </c>
      <c r="D18102" s="3">
        <v>0</v>
      </c>
      <c r="E18102" s="3">
        <v>0</v>
      </c>
      <c r="F18102" s="3">
        <v>0</v>
      </c>
      <c r="G18102" s="3">
        <v>4984</v>
      </c>
    </row>
    <row r="18103" spans="1:7" hidden="1" outlineLevel="2" x14ac:dyDescent="0.35">
      <c r="A18103" t="s">
        <v>122</v>
      </c>
      <c r="B18103" s="1">
        <v>44500</v>
      </c>
      <c r="C18103" s="3">
        <v>4997</v>
      </c>
      <c r="D18103" s="3">
        <v>0</v>
      </c>
      <c r="E18103" s="3">
        <v>0</v>
      </c>
      <c r="F18103" s="3">
        <v>0</v>
      </c>
      <c r="G18103" s="3">
        <v>4997</v>
      </c>
    </row>
    <row r="18104" spans="1:7" hidden="1" outlineLevel="2" x14ac:dyDescent="0.35">
      <c r="A18104" t="s">
        <v>109</v>
      </c>
      <c r="B18104" s="1">
        <v>44500</v>
      </c>
      <c r="C18104" s="3">
        <v>5766</v>
      </c>
      <c r="D18104" s="3">
        <v>0</v>
      </c>
      <c r="E18104" s="3">
        <v>0</v>
      </c>
      <c r="F18104" s="3">
        <v>0</v>
      </c>
      <c r="G18104" s="3">
        <v>5766</v>
      </c>
    </row>
    <row r="18105" spans="1:7" hidden="1" outlineLevel="2" x14ac:dyDescent="0.35">
      <c r="A18105" t="s">
        <v>66</v>
      </c>
      <c r="B18105" s="1">
        <v>44500</v>
      </c>
      <c r="C18105" s="3">
        <v>6607</v>
      </c>
      <c r="D18105" s="3">
        <v>0</v>
      </c>
      <c r="E18105" s="3">
        <v>0</v>
      </c>
      <c r="F18105" s="3">
        <v>0</v>
      </c>
      <c r="G18105" s="3">
        <v>6607</v>
      </c>
    </row>
    <row r="18106" spans="1:7" hidden="1" outlineLevel="2" x14ac:dyDescent="0.35">
      <c r="A18106" t="s">
        <v>80</v>
      </c>
      <c r="B18106" s="1">
        <v>44500</v>
      </c>
      <c r="C18106" s="3">
        <v>9170</v>
      </c>
      <c r="D18106" s="3">
        <v>0</v>
      </c>
      <c r="E18106" s="3">
        <v>0</v>
      </c>
      <c r="F18106" s="3">
        <v>0</v>
      </c>
      <c r="G18106" s="3">
        <v>9170</v>
      </c>
    </row>
    <row r="18107" spans="1:7" hidden="1" outlineLevel="2" x14ac:dyDescent="0.35">
      <c r="A18107" t="s">
        <v>55</v>
      </c>
      <c r="B18107" s="1">
        <v>44500</v>
      </c>
      <c r="C18107" s="3">
        <v>12239</v>
      </c>
      <c r="D18107" s="3">
        <v>0</v>
      </c>
      <c r="E18107" s="3">
        <v>0</v>
      </c>
      <c r="F18107" s="3">
        <v>0</v>
      </c>
      <c r="G18107" s="3">
        <v>12239</v>
      </c>
    </row>
    <row r="18108" spans="1:7" hidden="1" outlineLevel="2" x14ac:dyDescent="0.35">
      <c r="A18108" t="s">
        <v>77</v>
      </c>
      <c r="B18108" s="1">
        <v>44500</v>
      </c>
      <c r="C18108" s="3">
        <v>13553</v>
      </c>
      <c r="D18108" s="3">
        <v>0</v>
      </c>
      <c r="E18108" s="3">
        <v>0</v>
      </c>
      <c r="F18108" s="3">
        <v>0</v>
      </c>
      <c r="G18108" s="3">
        <v>13553</v>
      </c>
    </row>
    <row r="18109" spans="1:7" hidden="1" outlineLevel="2" x14ac:dyDescent="0.35">
      <c r="A18109" t="s">
        <v>80</v>
      </c>
      <c r="B18109" s="1">
        <v>44500</v>
      </c>
      <c r="C18109" s="3">
        <v>14958</v>
      </c>
      <c r="D18109" s="3">
        <v>0</v>
      </c>
      <c r="E18109" s="3">
        <v>0</v>
      </c>
      <c r="F18109" s="3">
        <v>0</v>
      </c>
      <c r="G18109" s="3">
        <v>14958</v>
      </c>
    </row>
    <row r="18110" spans="1:7" hidden="1" outlineLevel="2" x14ac:dyDescent="0.35">
      <c r="A18110" t="s">
        <v>55</v>
      </c>
      <c r="B18110" s="1">
        <v>44500</v>
      </c>
      <c r="C18110" s="3">
        <v>21546</v>
      </c>
      <c r="D18110" s="3">
        <v>0</v>
      </c>
      <c r="E18110" s="3">
        <v>0</v>
      </c>
      <c r="F18110" s="3">
        <v>0</v>
      </c>
      <c r="G18110" s="3">
        <v>21546</v>
      </c>
    </row>
    <row r="18111" spans="1:7" hidden="1" outlineLevel="2" x14ac:dyDescent="0.35">
      <c r="A18111" t="s">
        <v>130</v>
      </c>
      <c r="B18111" s="1">
        <v>44500</v>
      </c>
      <c r="C18111" s="3">
        <v>21824</v>
      </c>
      <c r="D18111" s="3">
        <v>0</v>
      </c>
      <c r="E18111" s="3">
        <v>0</v>
      </c>
      <c r="F18111" s="3">
        <v>0</v>
      </c>
      <c r="G18111" s="3">
        <v>21824</v>
      </c>
    </row>
    <row r="18112" spans="1:7" hidden="1" outlineLevel="2" x14ac:dyDescent="0.35">
      <c r="A18112" t="s">
        <v>85</v>
      </c>
      <c r="B18112" s="1">
        <v>44500</v>
      </c>
      <c r="C18112" s="3">
        <v>32411</v>
      </c>
      <c r="D18112" s="3">
        <v>0</v>
      </c>
      <c r="E18112" s="3">
        <v>0</v>
      </c>
      <c r="F18112" s="3">
        <v>0</v>
      </c>
      <c r="G18112" s="3">
        <v>32411</v>
      </c>
    </row>
    <row r="18113" spans="1:7" outlineLevel="1" collapsed="1" x14ac:dyDescent="0.35">
      <c r="B18113" s="2" t="s">
        <v>709</v>
      </c>
      <c r="C18113" s="3">
        <f>SUBTOTAL(9,C17995:C18112)</f>
        <v>274177</v>
      </c>
      <c r="D18113" s="3">
        <f>SUBTOTAL(9,D17995:D18112)</f>
        <v>0</v>
      </c>
      <c r="E18113" s="3">
        <f>SUBTOTAL(9,E17995:E18112)</f>
        <v>58</v>
      </c>
      <c r="F18113" s="3">
        <f>SUBTOTAL(9,F17995:F18112)</f>
        <v>0</v>
      </c>
      <c r="G18113" s="3">
        <f>SUBTOTAL(9,G17995:G18112)</f>
        <v>274235</v>
      </c>
    </row>
    <row r="18114" spans="1:7" hidden="1" outlineLevel="2" x14ac:dyDescent="0.35">
      <c r="A18114" t="s">
        <v>49</v>
      </c>
      <c r="B18114" s="1">
        <v>44530</v>
      </c>
      <c r="C18114" s="3">
        <v>1</v>
      </c>
      <c r="D18114" s="3">
        <v>0</v>
      </c>
      <c r="E18114" s="3">
        <v>0</v>
      </c>
      <c r="F18114" s="3">
        <v>0</v>
      </c>
      <c r="G18114" s="3">
        <v>1</v>
      </c>
    </row>
    <row r="18115" spans="1:7" hidden="1" outlineLevel="2" x14ac:dyDescent="0.35">
      <c r="A18115" t="s">
        <v>211</v>
      </c>
      <c r="B18115" s="1">
        <v>44530</v>
      </c>
      <c r="C18115" s="3">
        <v>6</v>
      </c>
      <c r="D18115" s="3">
        <v>0</v>
      </c>
      <c r="E18115" s="3">
        <v>0</v>
      </c>
      <c r="F18115" s="3">
        <v>0</v>
      </c>
      <c r="G18115" s="3">
        <v>6</v>
      </c>
    </row>
    <row r="18116" spans="1:7" hidden="1" outlineLevel="2" x14ac:dyDescent="0.35">
      <c r="A18116" t="s">
        <v>31</v>
      </c>
      <c r="B18116" s="1">
        <v>44530</v>
      </c>
      <c r="C18116" s="3">
        <v>8</v>
      </c>
      <c r="D18116" s="3">
        <v>0</v>
      </c>
      <c r="E18116" s="3">
        <v>0</v>
      </c>
      <c r="F18116" s="3">
        <v>0</v>
      </c>
      <c r="G18116" s="3">
        <v>8</v>
      </c>
    </row>
    <row r="18117" spans="1:7" hidden="1" outlineLevel="2" x14ac:dyDescent="0.35">
      <c r="A18117" t="s">
        <v>28</v>
      </c>
      <c r="B18117" s="1">
        <v>44530</v>
      </c>
      <c r="C18117" s="3">
        <v>9</v>
      </c>
      <c r="D18117" s="3">
        <v>0</v>
      </c>
      <c r="E18117" s="3">
        <v>0</v>
      </c>
      <c r="F18117" s="3">
        <v>0</v>
      </c>
      <c r="G18117" s="3">
        <v>9</v>
      </c>
    </row>
    <row r="18118" spans="1:7" hidden="1" outlineLevel="2" x14ac:dyDescent="0.35">
      <c r="A18118" t="s">
        <v>91</v>
      </c>
      <c r="B18118" s="1">
        <v>44530</v>
      </c>
      <c r="C18118" s="3">
        <v>10</v>
      </c>
      <c r="D18118" s="3">
        <v>0</v>
      </c>
      <c r="E18118" s="3">
        <v>0</v>
      </c>
      <c r="F18118" s="3">
        <v>0</v>
      </c>
      <c r="G18118" s="3">
        <v>10</v>
      </c>
    </row>
    <row r="18119" spans="1:7" hidden="1" outlineLevel="2" x14ac:dyDescent="0.35">
      <c r="A18119" t="s">
        <v>37</v>
      </c>
      <c r="B18119" s="1">
        <v>44530</v>
      </c>
      <c r="C18119" s="3">
        <v>15</v>
      </c>
      <c r="D18119" s="3">
        <v>0</v>
      </c>
      <c r="E18119" s="3">
        <v>0</v>
      </c>
      <c r="F18119" s="3">
        <v>0</v>
      </c>
      <c r="G18119" s="3">
        <v>15</v>
      </c>
    </row>
    <row r="18120" spans="1:7" hidden="1" outlineLevel="2" x14ac:dyDescent="0.35">
      <c r="A18120" t="s">
        <v>31</v>
      </c>
      <c r="B18120" s="1">
        <v>44530</v>
      </c>
      <c r="C18120" s="3">
        <v>18</v>
      </c>
      <c r="D18120" s="3">
        <v>0</v>
      </c>
      <c r="E18120" s="3">
        <v>0</v>
      </c>
      <c r="F18120" s="3">
        <v>0</v>
      </c>
      <c r="G18120" s="3">
        <v>18</v>
      </c>
    </row>
    <row r="18121" spans="1:7" hidden="1" outlineLevel="2" x14ac:dyDescent="0.35">
      <c r="A18121" t="s">
        <v>84</v>
      </c>
      <c r="B18121" s="1">
        <v>44530</v>
      </c>
      <c r="C18121" s="3">
        <v>19</v>
      </c>
      <c r="D18121" s="3">
        <v>0</v>
      </c>
      <c r="E18121" s="3">
        <v>0</v>
      </c>
      <c r="F18121" s="3">
        <v>0</v>
      </c>
      <c r="G18121" s="3">
        <v>19</v>
      </c>
    </row>
    <row r="18122" spans="1:7" hidden="1" outlineLevel="2" x14ac:dyDescent="0.35">
      <c r="A18122" t="s">
        <v>95</v>
      </c>
      <c r="B18122" s="1">
        <v>44530</v>
      </c>
      <c r="C18122" s="3">
        <v>0</v>
      </c>
      <c r="D18122" s="3">
        <v>0</v>
      </c>
      <c r="E18122" s="3">
        <v>23</v>
      </c>
      <c r="F18122" s="3">
        <v>0</v>
      </c>
      <c r="G18122" s="3">
        <v>23</v>
      </c>
    </row>
    <row r="18123" spans="1:7" hidden="1" outlineLevel="2" x14ac:dyDescent="0.35">
      <c r="A18123" t="s">
        <v>64</v>
      </c>
      <c r="B18123" s="1">
        <v>44530</v>
      </c>
      <c r="C18123" s="3">
        <v>0</v>
      </c>
      <c r="D18123" s="3">
        <v>0</v>
      </c>
      <c r="E18123" s="3">
        <v>23</v>
      </c>
      <c r="F18123" s="3">
        <v>0</v>
      </c>
      <c r="G18123" s="3">
        <v>23</v>
      </c>
    </row>
    <row r="18124" spans="1:7" hidden="1" outlineLevel="2" x14ac:dyDescent="0.35">
      <c r="A18124" t="s">
        <v>71</v>
      </c>
      <c r="B18124" s="1">
        <v>44530</v>
      </c>
      <c r="C18124" s="3">
        <v>0</v>
      </c>
      <c r="D18124" s="3">
        <v>0</v>
      </c>
      <c r="E18124" s="3">
        <v>26</v>
      </c>
      <c r="F18124" s="3">
        <v>0</v>
      </c>
      <c r="G18124" s="3">
        <v>26</v>
      </c>
    </row>
    <row r="18125" spans="1:7" hidden="1" outlineLevel="2" x14ac:dyDescent="0.35">
      <c r="A18125" t="s">
        <v>55</v>
      </c>
      <c r="B18125" s="1">
        <v>44530</v>
      </c>
      <c r="C18125" s="3">
        <v>27</v>
      </c>
      <c r="D18125" s="3">
        <v>0</v>
      </c>
      <c r="E18125" s="3">
        <v>0</v>
      </c>
      <c r="F18125" s="3">
        <v>0</v>
      </c>
      <c r="G18125" s="3">
        <v>27</v>
      </c>
    </row>
    <row r="18126" spans="1:7" hidden="1" outlineLevel="2" x14ac:dyDescent="0.35">
      <c r="A18126" t="s">
        <v>94</v>
      </c>
      <c r="B18126" s="1">
        <v>44530</v>
      </c>
      <c r="C18126" s="3">
        <v>32</v>
      </c>
      <c r="D18126" s="3">
        <v>0</v>
      </c>
      <c r="E18126" s="3">
        <v>0</v>
      </c>
      <c r="F18126" s="3">
        <v>0</v>
      </c>
      <c r="G18126" s="3">
        <v>32</v>
      </c>
    </row>
    <row r="18127" spans="1:7" hidden="1" outlineLevel="2" x14ac:dyDescent="0.35">
      <c r="A18127" t="s">
        <v>53</v>
      </c>
      <c r="B18127" s="1">
        <v>44530</v>
      </c>
      <c r="C18127" s="3">
        <v>33</v>
      </c>
      <c r="D18127" s="3">
        <v>0</v>
      </c>
      <c r="E18127" s="3">
        <v>0</v>
      </c>
      <c r="F18127" s="3">
        <v>0</v>
      </c>
      <c r="G18127" s="3">
        <v>33</v>
      </c>
    </row>
    <row r="18128" spans="1:7" hidden="1" outlineLevel="2" x14ac:dyDescent="0.35">
      <c r="A18128" t="s">
        <v>128</v>
      </c>
      <c r="B18128" s="1">
        <v>44530</v>
      </c>
      <c r="C18128" s="3">
        <v>33</v>
      </c>
      <c r="D18128" s="3">
        <v>0</v>
      </c>
      <c r="E18128" s="3">
        <v>0</v>
      </c>
      <c r="F18128" s="3">
        <v>0</v>
      </c>
      <c r="G18128" s="3">
        <v>33</v>
      </c>
    </row>
    <row r="18129" spans="1:7" hidden="1" outlineLevel="2" x14ac:dyDescent="0.35">
      <c r="A18129" t="s">
        <v>28</v>
      </c>
      <c r="B18129" s="1">
        <v>44530</v>
      </c>
      <c r="C18129" s="3">
        <v>36</v>
      </c>
      <c r="D18129" s="3">
        <v>0</v>
      </c>
      <c r="E18129" s="3">
        <v>0</v>
      </c>
      <c r="F18129" s="3">
        <v>0</v>
      </c>
      <c r="G18129" s="3">
        <v>36</v>
      </c>
    </row>
    <row r="18130" spans="1:7" hidden="1" outlineLevel="2" x14ac:dyDescent="0.35">
      <c r="A18130" t="s">
        <v>28</v>
      </c>
      <c r="B18130" s="1">
        <v>44530</v>
      </c>
      <c r="C18130" s="3">
        <v>37</v>
      </c>
      <c r="D18130" s="3">
        <v>0</v>
      </c>
      <c r="E18130" s="3">
        <v>0</v>
      </c>
      <c r="F18130" s="3">
        <v>0</v>
      </c>
      <c r="G18130" s="3">
        <v>37</v>
      </c>
    </row>
    <row r="18131" spans="1:7" hidden="1" outlineLevel="2" x14ac:dyDescent="0.35">
      <c r="A18131" t="s">
        <v>28</v>
      </c>
      <c r="B18131" s="1">
        <v>44530</v>
      </c>
      <c r="C18131" s="3">
        <v>38</v>
      </c>
      <c r="D18131" s="3">
        <v>0</v>
      </c>
      <c r="E18131" s="3">
        <v>0</v>
      </c>
      <c r="F18131" s="3">
        <v>0</v>
      </c>
      <c r="G18131" s="3">
        <v>38</v>
      </c>
    </row>
    <row r="18132" spans="1:7" hidden="1" outlineLevel="2" x14ac:dyDescent="0.35">
      <c r="A18132" t="s">
        <v>98</v>
      </c>
      <c r="B18132" s="1">
        <v>44530</v>
      </c>
      <c r="C18132" s="3">
        <v>40</v>
      </c>
      <c r="D18132" s="3">
        <v>0</v>
      </c>
      <c r="E18132" s="3">
        <v>0</v>
      </c>
      <c r="F18132" s="3">
        <v>0</v>
      </c>
      <c r="G18132" s="3">
        <v>40</v>
      </c>
    </row>
    <row r="18133" spans="1:7" hidden="1" outlineLevel="2" x14ac:dyDescent="0.35">
      <c r="A18133" t="s">
        <v>34</v>
      </c>
      <c r="B18133" s="1">
        <v>44530</v>
      </c>
      <c r="C18133" s="3">
        <v>40</v>
      </c>
      <c r="D18133" s="3">
        <v>0</v>
      </c>
      <c r="E18133" s="3">
        <v>0</v>
      </c>
      <c r="F18133" s="3">
        <v>0</v>
      </c>
      <c r="G18133" s="3">
        <v>40</v>
      </c>
    </row>
    <row r="18134" spans="1:7" hidden="1" outlineLevel="2" x14ac:dyDescent="0.35">
      <c r="A18134" t="s">
        <v>36</v>
      </c>
      <c r="B18134" s="1">
        <v>44530</v>
      </c>
      <c r="C18134" s="3">
        <v>55</v>
      </c>
      <c r="D18134" s="3">
        <v>0</v>
      </c>
      <c r="E18134" s="3">
        <v>0</v>
      </c>
      <c r="F18134" s="3">
        <v>0</v>
      </c>
      <c r="G18134" s="3">
        <v>55</v>
      </c>
    </row>
    <row r="18135" spans="1:7" hidden="1" outlineLevel="2" x14ac:dyDescent="0.35">
      <c r="A18135" t="s">
        <v>106</v>
      </c>
      <c r="B18135" s="1">
        <v>44530</v>
      </c>
      <c r="C18135" s="3">
        <v>0</v>
      </c>
      <c r="D18135" s="3">
        <v>0</v>
      </c>
      <c r="E18135" s="3">
        <v>57</v>
      </c>
      <c r="F18135" s="3">
        <v>0</v>
      </c>
      <c r="G18135" s="3">
        <v>57</v>
      </c>
    </row>
    <row r="18136" spans="1:7" hidden="1" outlineLevel="2" x14ac:dyDescent="0.35">
      <c r="A18136" t="s">
        <v>28</v>
      </c>
      <c r="B18136" s="1">
        <v>44530</v>
      </c>
      <c r="C18136" s="3">
        <v>60</v>
      </c>
      <c r="D18136" s="3">
        <v>0</v>
      </c>
      <c r="E18136" s="3">
        <v>0</v>
      </c>
      <c r="F18136" s="3">
        <v>0</v>
      </c>
      <c r="G18136" s="3">
        <v>60</v>
      </c>
    </row>
    <row r="18137" spans="1:7" hidden="1" outlineLevel="2" x14ac:dyDescent="0.35">
      <c r="A18137" t="s">
        <v>28</v>
      </c>
      <c r="B18137" s="1">
        <v>44530</v>
      </c>
      <c r="C18137" s="3">
        <v>62</v>
      </c>
      <c r="D18137" s="3">
        <v>0</v>
      </c>
      <c r="E18137" s="3">
        <v>0</v>
      </c>
      <c r="F18137" s="3">
        <v>0</v>
      </c>
      <c r="G18137" s="3">
        <v>62</v>
      </c>
    </row>
    <row r="18138" spans="1:7" hidden="1" outlineLevel="2" x14ac:dyDescent="0.35">
      <c r="A18138" t="s">
        <v>124</v>
      </c>
      <c r="B18138" s="1">
        <v>44530</v>
      </c>
      <c r="C18138" s="3">
        <v>64</v>
      </c>
      <c r="D18138" s="3">
        <v>0</v>
      </c>
      <c r="E18138" s="3">
        <v>0</v>
      </c>
      <c r="F18138" s="3">
        <v>0</v>
      </c>
      <c r="G18138" s="3">
        <v>64</v>
      </c>
    </row>
    <row r="18139" spans="1:7" hidden="1" outlineLevel="2" x14ac:dyDescent="0.35">
      <c r="A18139" t="s">
        <v>28</v>
      </c>
      <c r="B18139" s="1">
        <v>44530</v>
      </c>
      <c r="C18139" s="3">
        <v>73</v>
      </c>
      <c r="D18139" s="3">
        <v>0</v>
      </c>
      <c r="E18139" s="3">
        <v>0</v>
      </c>
      <c r="F18139" s="3">
        <v>0</v>
      </c>
      <c r="G18139" s="3">
        <v>73</v>
      </c>
    </row>
    <row r="18140" spans="1:7" hidden="1" outlineLevel="2" x14ac:dyDescent="0.35">
      <c r="A18140" t="s">
        <v>75</v>
      </c>
      <c r="B18140" s="1">
        <v>44530</v>
      </c>
      <c r="C18140" s="3">
        <v>96</v>
      </c>
      <c r="D18140" s="3">
        <v>0</v>
      </c>
      <c r="E18140" s="3">
        <v>0</v>
      </c>
      <c r="F18140" s="3">
        <v>0</v>
      </c>
      <c r="G18140" s="3">
        <v>96</v>
      </c>
    </row>
    <row r="18141" spans="1:7" hidden="1" outlineLevel="2" x14ac:dyDescent="0.35">
      <c r="A18141" t="s">
        <v>118</v>
      </c>
      <c r="B18141" s="1">
        <v>44530</v>
      </c>
      <c r="C18141" s="3">
        <v>102</v>
      </c>
      <c r="D18141" s="3">
        <v>0</v>
      </c>
      <c r="E18141" s="3">
        <v>0</v>
      </c>
      <c r="F18141" s="3">
        <v>0</v>
      </c>
      <c r="G18141" s="3">
        <v>102</v>
      </c>
    </row>
    <row r="18142" spans="1:7" hidden="1" outlineLevel="2" x14ac:dyDescent="0.35">
      <c r="A18142" t="s">
        <v>110</v>
      </c>
      <c r="B18142" s="1">
        <v>44530</v>
      </c>
      <c r="C18142" s="3">
        <v>109</v>
      </c>
      <c r="D18142" s="3">
        <v>0</v>
      </c>
      <c r="E18142" s="3">
        <v>0</v>
      </c>
      <c r="F18142" s="3">
        <v>0</v>
      </c>
      <c r="G18142" s="3">
        <v>109</v>
      </c>
    </row>
    <row r="18143" spans="1:7" hidden="1" outlineLevel="2" x14ac:dyDescent="0.35">
      <c r="A18143" t="s">
        <v>28</v>
      </c>
      <c r="B18143" s="1">
        <v>44530</v>
      </c>
      <c r="C18143" s="3">
        <v>111</v>
      </c>
      <c r="D18143" s="3">
        <v>0</v>
      </c>
      <c r="E18143" s="3">
        <v>0</v>
      </c>
      <c r="F18143" s="3">
        <v>0</v>
      </c>
      <c r="G18143" s="3">
        <v>111</v>
      </c>
    </row>
    <row r="18144" spans="1:7" hidden="1" outlineLevel="2" x14ac:dyDescent="0.35">
      <c r="A18144" t="s">
        <v>78</v>
      </c>
      <c r="B18144" s="1">
        <v>44530</v>
      </c>
      <c r="C18144" s="3">
        <v>117</v>
      </c>
      <c r="D18144" s="3">
        <v>0</v>
      </c>
      <c r="E18144" s="3">
        <v>0</v>
      </c>
      <c r="F18144" s="3">
        <v>0</v>
      </c>
      <c r="G18144" s="3">
        <v>117</v>
      </c>
    </row>
    <row r="18145" spans="1:7" hidden="1" outlineLevel="2" x14ac:dyDescent="0.35">
      <c r="A18145" t="s">
        <v>126</v>
      </c>
      <c r="B18145" s="1">
        <v>44530</v>
      </c>
      <c r="C18145" s="3">
        <v>130</v>
      </c>
      <c r="D18145" s="3">
        <v>0</v>
      </c>
      <c r="E18145" s="3">
        <v>0</v>
      </c>
      <c r="F18145" s="3">
        <v>0</v>
      </c>
      <c r="G18145" s="3">
        <v>130</v>
      </c>
    </row>
    <row r="18146" spans="1:7" hidden="1" outlineLevel="2" x14ac:dyDescent="0.35">
      <c r="A18146" t="s">
        <v>101</v>
      </c>
      <c r="B18146" s="1">
        <v>44530</v>
      </c>
      <c r="C18146" s="3">
        <v>0</v>
      </c>
      <c r="D18146" s="3">
        <v>0</v>
      </c>
      <c r="E18146" s="3">
        <v>142</v>
      </c>
      <c r="F18146" s="3">
        <v>0</v>
      </c>
      <c r="G18146" s="3">
        <v>142</v>
      </c>
    </row>
    <row r="18147" spans="1:7" hidden="1" outlineLevel="2" x14ac:dyDescent="0.35">
      <c r="A18147" t="s">
        <v>59</v>
      </c>
      <c r="B18147" s="1">
        <v>44530</v>
      </c>
      <c r="C18147" s="3">
        <v>151</v>
      </c>
      <c r="D18147" s="3">
        <v>0</v>
      </c>
      <c r="E18147" s="3">
        <v>0</v>
      </c>
      <c r="F18147" s="3">
        <v>0</v>
      </c>
      <c r="G18147" s="3">
        <v>151</v>
      </c>
    </row>
    <row r="18148" spans="1:7" hidden="1" outlineLevel="2" x14ac:dyDescent="0.35">
      <c r="A18148" t="s">
        <v>55</v>
      </c>
      <c r="B18148" s="1">
        <v>44530</v>
      </c>
      <c r="C18148" s="3">
        <v>159</v>
      </c>
      <c r="D18148" s="3">
        <v>0</v>
      </c>
      <c r="E18148" s="3">
        <v>0</v>
      </c>
      <c r="F18148" s="3">
        <v>0</v>
      </c>
      <c r="G18148" s="3">
        <v>159</v>
      </c>
    </row>
    <row r="18149" spans="1:7" hidden="1" outlineLevel="2" x14ac:dyDescent="0.35">
      <c r="A18149" t="s">
        <v>34</v>
      </c>
      <c r="B18149" s="1">
        <v>44530</v>
      </c>
      <c r="C18149" s="3">
        <v>167</v>
      </c>
      <c r="D18149" s="3">
        <v>0</v>
      </c>
      <c r="E18149" s="3">
        <v>0</v>
      </c>
      <c r="F18149" s="3">
        <v>0</v>
      </c>
      <c r="G18149" s="3">
        <v>167</v>
      </c>
    </row>
    <row r="18150" spans="1:7" hidden="1" outlineLevel="2" x14ac:dyDescent="0.35">
      <c r="A18150" t="s">
        <v>97</v>
      </c>
      <c r="B18150" s="1">
        <v>44530</v>
      </c>
      <c r="C18150" s="3">
        <v>179</v>
      </c>
      <c r="D18150" s="3">
        <v>0</v>
      </c>
      <c r="E18150" s="3">
        <v>0</v>
      </c>
      <c r="F18150" s="3">
        <v>0</v>
      </c>
      <c r="G18150" s="3">
        <v>179</v>
      </c>
    </row>
    <row r="18151" spans="1:7" hidden="1" outlineLevel="2" x14ac:dyDescent="0.35">
      <c r="A18151" t="s">
        <v>121</v>
      </c>
      <c r="B18151" s="1">
        <v>44530</v>
      </c>
      <c r="C18151" s="3">
        <v>182</v>
      </c>
      <c r="D18151" s="3">
        <v>0</v>
      </c>
      <c r="E18151" s="3">
        <v>0</v>
      </c>
      <c r="F18151" s="3">
        <v>0</v>
      </c>
      <c r="G18151" s="3">
        <v>182</v>
      </c>
    </row>
    <row r="18152" spans="1:7" hidden="1" outlineLevel="2" x14ac:dyDescent="0.35">
      <c r="A18152" t="s">
        <v>28</v>
      </c>
      <c r="B18152" s="1">
        <v>44530</v>
      </c>
      <c r="C18152" s="3">
        <v>191</v>
      </c>
      <c r="D18152" s="3">
        <v>0</v>
      </c>
      <c r="E18152" s="3">
        <v>0</v>
      </c>
      <c r="F18152" s="3">
        <v>0</v>
      </c>
      <c r="G18152" s="3">
        <v>191</v>
      </c>
    </row>
    <row r="18153" spans="1:7" hidden="1" outlineLevel="2" x14ac:dyDescent="0.35">
      <c r="A18153" t="s">
        <v>74</v>
      </c>
      <c r="B18153" s="1">
        <v>44530</v>
      </c>
      <c r="C18153" s="3">
        <v>203</v>
      </c>
      <c r="D18153" s="3">
        <v>0</v>
      </c>
      <c r="E18153" s="3">
        <v>0</v>
      </c>
      <c r="F18153" s="3">
        <v>0</v>
      </c>
      <c r="G18153" s="3">
        <v>203</v>
      </c>
    </row>
    <row r="18154" spans="1:7" hidden="1" outlineLevel="2" x14ac:dyDescent="0.35">
      <c r="A18154" t="s">
        <v>113</v>
      </c>
      <c r="B18154" s="1">
        <v>44530</v>
      </c>
      <c r="C18154" s="3">
        <v>213</v>
      </c>
      <c r="D18154" s="3">
        <v>0</v>
      </c>
      <c r="E18154" s="3">
        <v>0</v>
      </c>
      <c r="F18154" s="3">
        <v>0</v>
      </c>
      <c r="G18154" s="3">
        <v>213</v>
      </c>
    </row>
    <row r="18155" spans="1:7" hidden="1" outlineLevel="2" x14ac:dyDescent="0.35">
      <c r="A18155" t="s">
        <v>64</v>
      </c>
      <c r="B18155" s="1">
        <v>44530</v>
      </c>
      <c r="C18155" s="3">
        <v>228</v>
      </c>
      <c r="D18155" s="3">
        <v>0</v>
      </c>
      <c r="E18155" s="3">
        <v>0</v>
      </c>
      <c r="F18155" s="3">
        <v>0</v>
      </c>
      <c r="G18155" s="3">
        <v>228</v>
      </c>
    </row>
    <row r="18156" spans="1:7" hidden="1" outlineLevel="2" x14ac:dyDescent="0.35">
      <c r="A18156" t="s">
        <v>116</v>
      </c>
      <c r="B18156" s="1">
        <v>44530</v>
      </c>
      <c r="C18156" s="3">
        <v>232</v>
      </c>
      <c r="D18156" s="3">
        <v>0</v>
      </c>
      <c r="E18156" s="3">
        <v>0</v>
      </c>
      <c r="F18156" s="3">
        <v>0</v>
      </c>
      <c r="G18156" s="3">
        <v>232</v>
      </c>
    </row>
    <row r="18157" spans="1:7" hidden="1" outlineLevel="2" x14ac:dyDescent="0.35">
      <c r="A18157" t="s">
        <v>95</v>
      </c>
      <c r="B18157" s="1">
        <v>44530</v>
      </c>
      <c r="C18157" s="3">
        <v>233</v>
      </c>
      <c r="D18157" s="3">
        <v>0</v>
      </c>
      <c r="E18157" s="3">
        <v>0</v>
      </c>
      <c r="F18157" s="3">
        <v>0</v>
      </c>
      <c r="G18157" s="3">
        <v>233</v>
      </c>
    </row>
    <row r="18158" spans="1:7" hidden="1" outlineLevel="2" x14ac:dyDescent="0.35">
      <c r="A18158" t="s">
        <v>119</v>
      </c>
      <c r="B18158" s="1">
        <v>44530</v>
      </c>
      <c r="C18158" s="3">
        <v>250</v>
      </c>
      <c r="D18158" s="3">
        <v>0</v>
      </c>
      <c r="E18158" s="3">
        <v>0</v>
      </c>
      <c r="F18158" s="3">
        <v>0</v>
      </c>
      <c r="G18158" s="3">
        <v>250</v>
      </c>
    </row>
    <row r="18159" spans="1:7" hidden="1" outlineLevel="2" x14ac:dyDescent="0.35">
      <c r="A18159" t="s">
        <v>71</v>
      </c>
      <c r="B18159" s="1">
        <v>44530</v>
      </c>
      <c r="C18159" s="3">
        <v>259</v>
      </c>
      <c r="D18159" s="3">
        <v>0</v>
      </c>
      <c r="E18159" s="3">
        <v>0</v>
      </c>
      <c r="F18159" s="3">
        <v>0</v>
      </c>
      <c r="G18159" s="3">
        <v>259</v>
      </c>
    </row>
    <row r="18160" spans="1:7" hidden="1" outlineLevel="2" x14ac:dyDescent="0.35">
      <c r="A18160" t="s">
        <v>52</v>
      </c>
      <c r="B18160" s="1">
        <v>44530</v>
      </c>
      <c r="C18160" s="3">
        <v>263</v>
      </c>
      <c r="D18160" s="3">
        <v>0</v>
      </c>
      <c r="E18160" s="3">
        <v>0</v>
      </c>
      <c r="F18160" s="3">
        <v>0</v>
      </c>
      <c r="G18160" s="3">
        <v>263</v>
      </c>
    </row>
    <row r="18161" spans="1:7" hidden="1" outlineLevel="2" x14ac:dyDescent="0.35">
      <c r="A18161" t="s">
        <v>54</v>
      </c>
      <c r="B18161" s="1">
        <v>44530</v>
      </c>
      <c r="C18161" s="3">
        <v>266</v>
      </c>
      <c r="D18161" s="3">
        <v>0</v>
      </c>
      <c r="E18161" s="3">
        <v>0</v>
      </c>
      <c r="F18161" s="3">
        <v>0</v>
      </c>
      <c r="G18161" s="3">
        <v>266</v>
      </c>
    </row>
    <row r="18162" spans="1:7" hidden="1" outlineLevel="2" x14ac:dyDescent="0.35">
      <c r="A18162" t="s">
        <v>28</v>
      </c>
      <c r="B18162" s="1">
        <v>44530</v>
      </c>
      <c r="C18162" s="3">
        <v>269</v>
      </c>
      <c r="D18162" s="3">
        <v>0</v>
      </c>
      <c r="E18162" s="3">
        <v>0</v>
      </c>
      <c r="F18162" s="3">
        <v>0</v>
      </c>
      <c r="G18162" s="3">
        <v>269</v>
      </c>
    </row>
    <row r="18163" spans="1:7" hidden="1" outlineLevel="2" x14ac:dyDescent="0.35">
      <c r="A18163" t="s">
        <v>51</v>
      </c>
      <c r="B18163" s="1">
        <v>44530</v>
      </c>
      <c r="C18163" s="3">
        <v>272</v>
      </c>
      <c r="D18163" s="3">
        <v>0</v>
      </c>
      <c r="E18163" s="3">
        <v>0</v>
      </c>
      <c r="F18163" s="3">
        <v>0</v>
      </c>
      <c r="G18163" s="3">
        <v>272</v>
      </c>
    </row>
    <row r="18164" spans="1:7" hidden="1" outlineLevel="2" x14ac:dyDescent="0.35">
      <c r="A18164" t="s">
        <v>45</v>
      </c>
      <c r="B18164" s="1">
        <v>44530</v>
      </c>
      <c r="C18164" s="3">
        <v>275</v>
      </c>
      <c r="D18164" s="3">
        <v>0</v>
      </c>
      <c r="E18164" s="3">
        <v>0</v>
      </c>
      <c r="F18164" s="3">
        <v>0</v>
      </c>
      <c r="G18164" s="3">
        <v>275</v>
      </c>
    </row>
    <row r="18165" spans="1:7" hidden="1" outlineLevel="2" x14ac:dyDescent="0.35">
      <c r="A18165" t="s">
        <v>67</v>
      </c>
      <c r="B18165" s="1">
        <v>44530</v>
      </c>
      <c r="C18165" s="3">
        <v>283</v>
      </c>
      <c r="D18165" s="3">
        <v>0</v>
      </c>
      <c r="E18165" s="3">
        <v>0</v>
      </c>
      <c r="F18165" s="3">
        <v>0</v>
      </c>
      <c r="G18165" s="3">
        <v>283</v>
      </c>
    </row>
    <row r="18166" spans="1:7" hidden="1" outlineLevel="2" x14ac:dyDescent="0.35">
      <c r="A18166" t="s">
        <v>100</v>
      </c>
      <c r="B18166" s="1">
        <v>44530</v>
      </c>
      <c r="C18166" s="3">
        <v>284</v>
      </c>
      <c r="D18166" s="3">
        <v>0</v>
      </c>
      <c r="E18166" s="3">
        <v>0</v>
      </c>
      <c r="F18166" s="3">
        <v>0</v>
      </c>
      <c r="G18166" s="3">
        <v>284</v>
      </c>
    </row>
    <row r="18167" spans="1:7" hidden="1" outlineLevel="2" x14ac:dyDescent="0.35">
      <c r="A18167" t="s">
        <v>102</v>
      </c>
      <c r="B18167" s="1">
        <v>44530</v>
      </c>
      <c r="C18167" s="3">
        <v>338</v>
      </c>
      <c r="D18167" s="3">
        <v>0</v>
      </c>
      <c r="E18167" s="3">
        <v>0</v>
      </c>
      <c r="F18167" s="3">
        <v>0</v>
      </c>
      <c r="G18167" s="3">
        <v>338</v>
      </c>
    </row>
    <row r="18168" spans="1:7" hidden="1" outlineLevel="2" x14ac:dyDescent="0.35">
      <c r="A18168" t="s">
        <v>108</v>
      </c>
      <c r="B18168" s="1">
        <v>44530</v>
      </c>
      <c r="C18168" s="3">
        <v>384</v>
      </c>
      <c r="D18168" s="3">
        <v>0</v>
      </c>
      <c r="E18168" s="3">
        <v>0</v>
      </c>
      <c r="F18168" s="3">
        <v>0</v>
      </c>
      <c r="G18168" s="3">
        <v>384</v>
      </c>
    </row>
    <row r="18169" spans="1:7" hidden="1" outlineLevel="2" x14ac:dyDescent="0.35">
      <c r="A18169" t="s">
        <v>188</v>
      </c>
      <c r="B18169" s="1">
        <v>44530</v>
      </c>
      <c r="C18169" s="3">
        <v>391</v>
      </c>
      <c r="D18169" s="3">
        <v>0</v>
      </c>
      <c r="E18169" s="3">
        <v>0</v>
      </c>
      <c r="F18169" s="3">
        <v>0</v>
      </c>
      <c r="G18169" s="3">
        <v>391</v>
      </c>
    </row>
    <row r="18170" spans="1:7" hidden="1" outlineLevel="2" x14ac:dyDescent="0.35">
      <c r="A18170" t="s">
        <v>207</v>
      </c>
      <c r="B18170" s="1">
        <v>44530</v>
      </c>
      <c r="C18170" s="3">
        <v>399</v>
      </c>
      <c r="D18170" s="3">
        <v>0</v>
      </c>
      <c r="E18170" s="3">
        <v>0</v>
      </c>
      <c r="F18170" s="3">
        <v>0</v>
      </c>
      <c r="G18170" s="3">
        <v>399</v>
      </c>
    </row>
    <row r="18171" spans="1:7" hidden="1" outlineLevel="2" x14ac:dyDescent="0.35">
      <c r="A18171" t="s">
        <v>69</v>
      </c>
      <c r="B18171" s="1">
        <v>44530</v>
      </c>
      <c r="C18171" s="3">
        <v>407</v>
      </c>
      <c r="D18171" s="3">
        <v>0</v>
      </c>
      <c r="E18171" s="3">
        <v>0</v>
      </c>
      <c r="F18171" s="3">
        <v>0</v>
      </c>
      <c r="G18171" s="3">
        <v>407</v>
      </c>
    </row>
    <row r="18172" spans="1:7" hidden="1" outlineLevel="2" x14ac:dyDescent="0.35">
      <c r="A18172" t="s">
        <v>28</v>
      </c>
      <c r="B18172" s="1">
        <v>44530</v>
      </c>
      <c r="C18172" s="3">
        <v>429</v>
      </c>
      <c r="D18172" s="3">
        <v>0</v>
      </c>
      <c r="E18172" s="3">
        <v>0</v>
      </c>
      <c r="F18172" s="3">
        <v>0</v>
      </c>
      <c r="G18172" s="3">
        <v>429</v>
      </c>
    </row>
    <row r="18173" spans="1:7" hidden="1" outlineLevel="2" x14ac:dyDescent="0.35">
      <c r="A18173" t="s">
        <v>74</v>
      </c>
      <c r="B18173" s="1">
        <v>44530</v>
      </c>
      <c r="C18173" s="3">
        <v>438</v>
      </c>
      <c r="D18173" s="3">
        <v>0</v>
      </c>
      <c r="E18173" s="3">
        <v>0</v>
      </c>
      <c r="F18173" s="3">
        <v>0</v>
      </c>
      <c r="G18173" s="3">
        <v>438</v>
      </c>
    </row>
    <row r="18174" spans="1:7" hidden="1" outlineLevel="2" x14ac:dyDescent="0.35">
      <c r="A18174" t="s">
        <v>115</v>
      </c>
      <c r="B18174" s="1">
        <v>44530</v>
      </c>
      <c r="C18174" s="3">
        <v>494</v>
      </c>
      <c r="D18174" s="3">
        <v>0</v>
      </c>
      <c r="E18174" s="3">
        <v>0</v>
      </c>
      <c r="F18174" s="3">
        <v>0</v>
      </c>
      <c r="G18174" s="3">
        <v>494</v>
      </c>
    </row>
    <row r="18175" spans="1:7" hidden="1" outlineLevel="2" x14ac:dyDescent="0.35">
      <c r="A18175" t="s">
        <v>99</v>
      </c>
      <c r="B18175" s="1">
        <v>44530</v>
      </c>
      <c r="C18175" s="3">
        <v>550</v>
      </c>
      <c r="D18175" s="3">
        <v>0</v>
      </c>
      <c r="E18175" s="3">
        <v>0</v>
      </c>
      <c r="F18175" s="3">
        <v>0</v>
      </c>
      <c r="G18175" s="3">
        <v>550</v>
      </c>
    </row>
    <row r="18176" spans="1:7" hidden="1" outlineLevel="2" x14ac:dyDescent="0.35">
      <c r="A18176" t="s">
        <v>106</v>
      </c>
      <c r="B18176" s="1">
        <v>44530</v>
      </c>
      <c r="C18176" s="3">
        <v>568</v>
      </c>
      <c r="D18176" s="3">
        <v>0</v>
      </c>
      <c r="E18176" s="3">
        <v>0</v>
      </c>
      <c r="F18176" s="3">
        <v>0</v>
      </c>
      <c r="G18176" s="3">
        <v>568</v>
      </c>
    </row>
    <row r="18177" spans="1:7" hidden="1" outlineLevel="2" x14ac:dyDescent="0.35">
      <c r="A18177" t="s">
        <v>65</v>
      </c>
      <c r="B18177" s="1">
        <v>44530</v>
      </c>
      <c r="C18177" s="3">
        <v>633</v>
      </c>
      <c r="D18177" s="3">
        <v>0</v>
      </c>
      <c r="E18177" s="3">
        <v>0</v>
      </c>
      <c r="F18177" s="3">
        <v>0</v>
      </c>
      <c r="G18177" s="3">
        <v>633</v>
      </c>
    </row>
    <row r="18178" spans="1:7" hidden="1" outlineLevel="2" x14ac:dyDescent="0.35">
      <c r="A18178" t="s">
        <v>114</v>
      </c>
      <c r="B18178" s="1">
        <v>44530</v>
      </c>
      <c r="C18178" s="3">
        <v>653</v>
      </c>
      <c r="D18178" s="3">
        <v>0</v>
      </c>
      <c r="E18178" s="3">
        <v>0</v>
      </c>
      <c r="F18178" s="3">
        <v>0</v>
      </c>
      <c r="G18178" s="3">
        <v>653</v>
      </c>
    </row>
    <row r="18179" spans="1:7" hidden="1" outlineLevel="2" x14ac:dyDescent="0.35">
      <c r="A18179" t="s">
        <v>58</v>
      </c>
      <c r="B18179" s="1">
        <v>44530</v>
      </c>
      <c r="C18179" s="3">
        <v>659</v>
      </c>
      <c r="D18179" s="3">
        <v>0</v>
      </c>
      <c r="E18179" s="3">
        <v>0</v>
      </c>
      <c r="F18179" s="3">
        <v>0</v>
      </c>
      <c r="G18179" s="3">
        <v>659</v>
      </c>
    </row>
    <row r="18180" spans="1:7" hidden="1" outlineLevel="2" x14ac:dyDescent="0.35">
      <c r="A18180" t="s">
        <v>90</v>
      </c>
      <c r="B18180" s="1">
        <v>44530</v>
      </c>
      <c r="C18180" s="3">
        <v>673</v>
      </c>
      <c r="D18180" s="3">
        <v>0</v>
      </c>
      <c r="E18180" s="3">
        <v>0</v>
      </c>
      <c r="F18180" s="3">
        <v>0</v>
      </c>
      <c r="G18180" s="3">
        <v>673</v>
      </c>
    </row>
    <row r="18181" spans="1:7" hidden="1" outlineLevel="2" x14ac:dyDescent="0.35">
      <c r="A18181" t="s">
        <v>28</v>
      </c>
      <c r="B18181" s="1">
        <v>44530</v>
      </c>
      <c r="C18181" s="3">
        <v>719</v>
      </c>
      <c r="D18181" s="3">
        <v>0</v>
      </c>
      <c r="E18181" s="3">
        <v>0</v>
      </c>
      <c r="F18181" s="3">
        <v>0</v>
      </c>
      <c r="G18181" s="3">
        <v>719</v>
      </c>
    </row>
    <row r="18182" spans="1:7" hidden="1" outlineLevel="2" x14ac:dyDescent="0.35">
      <c r="A18182" t="s">
        <v>123</v>
      </c>
      <c r="B18182" s="1">
        <v>44530</v>
      </c>
      <c r="C18182" s="3">
        <v>719</v>
      </c>
      <c r="D18182" s="3">
        <v>0</v>
      </c>
      <c r="E18182" s="3">
        <v>0</v>
      </c>
      <c r="F18182" s="3">
        <v>0</v>
      </c>
      <c r="G18182" s="3">
        <v>719</v>
      </c>
    </row>
    <row r="18183" spans="1:7" hidden="1" outlineLevel="2" x14ac:dyDescent="0.35">
      <c r="A18183" t="s">
        <v>79</v>
      </c>
      <c r="B18183" s="1">
        <v>44530</v>
      </c>
      <c r="C18183" s="3">
        <v>733</v>
      </c>
      <c r="D18183" s="3">
        <v>0</v>
      </c>
      <c r="E18183" s="3">
        <v>0</v>
      </c>
      <c r="F18183" s="3">
        <v>0</v>
      </c>
      <c r="G18183" s="3">
        <v>733</v>
      </c>
    </row>
    <row r="18184" spans="1:7" hidden="1" outlineLevel="2" x14ac:dyDescent="0.35">
      <c r="A18184" t="s">
        <v>28</v>
      </c>
      <c r="B18184" s="1">
        <v>44530</v>
      </c>
      <c r="C18184" s="3">
        <v>739</v>
      </c>
      <c r="D18184" s="3">
        <v>0</v>
      </c>
      <c r="E18184" s="3">
        <v>0</v>
      </c>
      <c r="F18184" s="3">
        <v>0</v>
      </c>
      <c r="G18184" s="3">
        <v>739</v>
      </c>
    </row>
    <row r="18185" spans="1:7" hidden="1" outlineLevel="2" x14ac:dyDescent="0.35">
      <c r="A18185" t="s">
        <v>87</v>
      </c>
      <c r="B18185" s="1">
        <v>44530</v>
      </c>
      <c r="C18185" s="3">
        <v>751</v>
      </c>
      <c r="D18185" s="3">
        <v>0</v>
      </c>
      <c r="E18185" s="3">
        <v>0</v>
      </c>
      <c r="F18185" s="3">
        <v>0</v>
      </c>
      <c r="G18185" s="3">
        <v>751</v>
      </c>
    </row>
    <row r="18186" spans="1:7" hidden="1" outlineLevel="2" x14ac:dyDescent="0.35">
      <c r="A18186" t="s">
        <v>105</v>
      </c>
      <c r="B18186" s="1">
        <v>44530</v>
      </c>
      <c r="C18186" s="3">
        <v>771</v>
      </c>
      <c r="D18186" s="3">
        <v>0</v>
      </c>
      <c r="E18186" s="3">
        <v>0</v>
      </c>
      <c r="F18186" s="3">
        <v>0</v>
      </c>
      <c r="G18186" s="3">
        <v>771</v>
      </c>
    </row>
    <row r="18187" spans="1:7" hidden="1" outlineLevel="2" x14ac:dyDescent="0.35">
      <c r="A18187" t="s">
        <v>125</v>
      </c>
      <c r="B18187" s="1">
        <v>44530</v>
      </c>
      <c r="C18187" s="3">
        <v>798</v>
      </c>
      <c r="D18187" s="3">
        <v>0</v>
      </c>
      <c r="E18187" s="3">
        <v>0</v>
      </c>
      <c r="F18187" s="3">
        <v>0</v>
      </c>
      <c r="G18187" s="3">
        <v>798</v>
      </c>
    </row>
    <row r="18188" spans="1:7" hidden="1" outlineLevel="2" x14ac:dyDescent="0.35">
      <c r="A18188" t="s">
        <v>63</v>
      </c>
      <c r="B18188" s="1">
        <v>44530</v>
      </c>
      <c r="C18188" s="3">
        <v>823</v>
      </c>
      <c r="D18188" s="3">
        <v>0</v>
      </c>
      <c r="E18188" s="3">
        <v>0</v>
      </c>
      <c r="F18188" s="3">
        <v>0</v>
      </c>
      <c r="G18188" s="3">
        <v>823</v>
      </c>
    </row>
    <row r="18189" spans="1:7" hidden="1" outlineLevel="2" x14ac:dyDescent="0.35">
      <c r="A18189" t="s">
        <v>117</v>
      </c>
      <c r="B18189" s="1">
        <v>44530</v>
      </c>
      <c r="C18189" s="3">
        <v>864</v>
      </c>
      <c r="D18189" s="3">
        <v>0</v>
      </c>
      <c r="E18189" s="3">
        <v>0</v>
      </c>
      <c r="F18189" s="3">
        <v>0</v>
      </c>
      <c r="G18189" s="3">
        <v>864</v>
      </c>
    </row>
    <row r="18190" spans="1:7" hidden="1" outlineLevel="2" x14ac:dyDescent="0.35">
      <c r="A18190" t="s">
        <v>81</v>
      </c>
      <c r="B18190" s="1">
        <v>44530</v>
      </c>
      <c r="C18190" s="3">
        <v>879</v>
      </c>
      <c r="D18190" s="3">
        <v>0</v>
      </c>
      <c r="E18190" s="3">
        <v>0</v>
      </c>
      <c r="F18190" s="3">
        <v>0</v>
      </c>
      <c r="G18190" s="3">
        <v>879</v>
      </c>
    </row>
    <row r="18191" spans="1:7" hidden="1" outlineLevel="2" x14ac:dyDescent="0.35">
      <c r="A18191" t="s">
        <v>70</v>
      </c>
      <c r="B18191" s="1">
        <v>44530</v>
      </c>
      <c r="C18191" s="3">
        <v>905</v>
      </c>
      <c r="D18191" s="3">
        <v>0</v>
      </c>
      <c r="E18191" s="3">
        <v>0</v>
      </c>
      <c r="F18191" s="3">
        <v>0</v>
      </c>
      <c r="G18191" s="3">
        <v>905</v>
      </c>
    </row>
    <row r="18192" spans="1:7" hidden="1" outlineLevel="2" x14ac:dyDescent="0.35">
      <c r="A18192" t="s">
        <v>104</v>
      </c>
      <c r="B18192" s="1">
        <v>44530</v>
      </c>
      <c r="C18192" s="3">
        <v>913</v>
      </c>
      <c r="D18192" s="3">
        <v>0</v>
      </c>
      <c r="E18192" s="3">
        <v>0</v>
      </c>
      <c r="F18192" s="3">
        <v>0</v>
      </c>
      <c r="G18192" s="3">
        <v>913</v>
      </c>
    </row>
    <row r="18193" spans="1:7" hidden="1" outlineLevel="2" x14ac:dyDescent="0.35">
      <c r="A18193" t="s">
        <v>103</v>
      </c>
      <c r="B18193" s="1">
        <v>44530</v>
      </c>
      <c r="C18193" s="3">
        <v>916</v>
      </c>
      <c r="D18193" s="3">
        <v>0</v>
      </c>
      <c r="E18193" s="3">
        <v>0</v>
      </c>
      <c r="F18193" s="3">
        <v>0</v>
      </c>
      <c r="G18193" s="3">
        <v>916</v>
      </c>
    </row>
    <row r="18194" spans="1:7" hidden="1" outlineLevel="2" x14ac:dyDescent="0.35">
      <c r="A18194" t="s">
        <v>112</v>
      </c>
      <c r="B18194" s="1">
        <v>44530</v>
      </c>
      <c r="C18194" s="3">
        <v>927</v>
      </c>
      <c r="D18194" s="3">
        <v>0</v>
      </c>
      <c r="E18194" s="3">
        <v>0</v>
      </c>
      <c r="F18194" s="3">
        <v>0</v>
      </c>
      <c r="G18194" s="3">
        <v>927</v>
      </c>
    </row>
    <row r="18195" spans="1:7" hidden="1" outlineLevel="2" x14ac:dyDescent="0.35">
      <c r="A18195" t="s">
        <v>122</v>
      </c>
      <c r="B18195" s="1">
        <v>44530</v>
      </c>
      <c r="C18195" s="3">
        <v>1021</v>
      </c>
      <c r="D18195" s="3">
        <v>0</v>
      </c>
      <c r="E18195" s="3">
        <v>0</v>
      </c>
      <c r="F18195" s="3">
        <v>0</v>
      </c>
      <c r="G18195" s="3">
        <v>1021</v>
      </c>
    </row>
    <row r="18196" spans="1:7" hidden="1" outlineLevel="2" x14ac:dyDescent="0.35">
      <c r="A18196" t="s">
        <v>57</v>
      </c>
      <c r="B18196" s="1">
        <v>44530</v>
      </c>
      <c r="C18196" s="3">
        <v>1031</v>
      </c>
      <c r="D18196" s="3">
        <v>0</v>
      </c>
      <c r="E18196" s="3">
        <v>0</v>
      </c>
      <c r="F18196" s="3">
        <v>0</v>
      </c>
      <c r="G18196" s="3">
        <v>1031</v>
      </c>
    </row>
    <row r="18197" spans="1:7" hidden="1" outlineLevel="2" x14ac:dyDescent="0.35">
      <c r="A18197" t="s">
        <v>123</v>
      </c>
      <c r="B18197" s="1">
        <v>44530</v>
      </c>
      <c r="C18197" s="3">
        <v>1202</v>
      </c>
      <c r="D18197" s="3">
        <v>0</v>
      </c>
      <c r="E18197" s="3">
        <v>0</v>
      </c>
      <c r="F18197" s="3">
        <v>0</v>
      </c>
      <c r="G18197" s="3">
        <v>1202</v>
      </c>
    </row>
    <row r="18198" spans="1:7" hidden="1" outlineLevel="2" x14ac:dyDescent="0.35">
      <c r="A18198" t="s">
        <v>28</v>
      </c>
      <c r="B18198" s="1">
        <v>44530</v>
      </c>
      <c r="C18198" s="3">
        <v>1203</v>
      </c>
      <c r="D18198" s="3">
        <v>0</v>
      </c>
      <c r="E18198" s="3">
        <v>0</v>
      </c>
      <c r="F18198" s="3">
        <v>0</v>
      </c>
      <c r="G18198" s="3">
        <v>1203</v>
      </c>
    </row>
    <row r="18199" spans="1:7" hidden="1" outlineLevel="2" x14ac:dyDescent="0.35">
      <c r="A18199" t="s">
        <v>61</v>
      </c>
      <c r="B18199" s="1">
        <v>44530</v>
      </c>
      <c r="C18199" s="3">
        <v>1280</v>
      </c>
      <c r="D18199" s="3">
        <v>0</v>
      </c>
      <c r="E18199" s="3">
        <v>0</v>
      </c>
      <c r="F18199" s="3">
        <v>0</v>
      </c>
      <c r="G18199" s="3">
        <v>1280</v>
      </c>
    </row>
    <row r="18200" spans="1:7" hidden="1" outlineLevel="2" x14ac:dyDescent="0.35">
      <c r="A18200" t="s">
        <v>90</v>
      </c>
      <c r="B18200" s="1">
        <v>44530</v>
      </c>
      <c r="C18200" s="3">
        <v>1306</v>
      </c>
      <c r="D18200" s="3">
        <v>0</v>
      </c>
      <c r="E18200" s="3">
        <v>0</v>
      </c>
      <c r="F18200" s="3">
        <v>0</v>
      </c>
      <c r="G18200" s="3">
        <v>1306</v>
      </c>
    </row>
    <row r="18201" spans="1:7" hidden="1" outlineLevel="2" x14ac:dyDescent="0.35">
      <c r="A18201" t="s">
        <v>101</v>
      </c>
      <c r="B18201" s="1">
        <v>44530</v>
      </c>
      <c r="C18201" s="3">
        <v>1420</v>
      </c>
      <c r="D18201" s="3">
        <v>0</v>
      </c>
      <c r="E18201" s="3">
        <v>0</v>
      </c>
      <c r="F18201" s="3">
        <v>0</v>
      </c>
      <c r="G18201" s="3">
        <v>1420</v>
      </c>
    </row>
    <row r="18202" spans="1:7" hidden="1" outlineLevel="2" x14ac:dyDescent="0.35">
      <c r="A18202" t="s">
        <v>92</v>
      </c>
      <c r="B18202" s="1">
        <v>44530</v>
      </c>
      <c r="C18202" s="3">
        <v>1430</v>
      </c>
      <c r="D18202" s="3">
        <v>0</v>
      </c>
      <c r="E18202" s="3">
        <v>0</v>
      </c>
      <c r="F18202" s="3">
        <v>0</v>
      </c>
      <c r="G18202" s="3">
        <v>1430</v>
      </c>
    </row>
    <row r="18203" spans="1:7" hidden="1" outlineLevel="2" x14ac:dyDescent="0.35">
      <c r="A18203" t="s">
        <v>60</v>
      </c>
      <c r="B18203" s="1">
        <v>44530</v>
      </c>
      <c r="C18203" s="3">
        <v>1717</v>
      </c>
      <c r="D18203" s="3">
        <v>0</v>
      </c>
      <c r="E18203" s="3">
        <v>0</v>
      </c>
      <c r="F18203" s="3">
        <v>0</v>
      </c>
      <c r="G18203" s="3">
        <v>1717</v>
      </c>
    </row>
    <row r="18204" spans="1:7" hidden="1" outlineLevel="2" x14ac:dyDescent="0.35">
      <c r="A18204" t="s">
        <v>93</v>
      </c>
      <c r="B18204" s="1">
        <v>44530</v>
      </c>
      <c r="C18204" s="3">
        <v>1723</v>
      </c>
      <c r="D18204" s="3">
        <v>0</v>
      </c>
      <c r="E18204" s="3">
        <v>0</v>
      </c>
      <c r="F18204" s="3">
        <v>0</v>
      </c>
      <c r="G18204" s="3">
        <v>1723</v>
      </c>
    </row>
    <row r="18205" spans="1:7" hidden="1" outlineLevel="2" x14ac:dyDescent="0.35">
      <c r="A18205" t="s">
        <v>111</v>
      </c>
      <c r="B18205" s="1">
        <v>44530</v>
      </c>
      <c r="C18205" s="3">
        <v>1775</v>
      </c>
      <c r="D18205" s="3">
        <v>0</v>
      </c>
      <c r="E18205" s="3">
        <v>0</v>
      </c>
      <c r="F18205" s="3">
        <v>0</v>
      </c>
      <c r="G18205" s="3">
        <v>1775</v>
      </c>
    </row>
    <row r="18206" spans="1:7" hidden="1" outlineLevel="2" x14ac:dyDescent="0.35">
      <c r="A18206" t="s">
        <v>224</v>
      </c>
      <c r="B18206" s="1">
        <v>44530</v>
      </c>
      <c r="C18206" s="3">
        <v>1994</v>
      </c>
      <c r="D18206" s="3">
        <v>0</v>
      </c>
      <c r="E18206" s="3">
        <v>0</v>
      </c>
      <c r="F18206" s="3">
        <v>0</v>
      </c>
      <c r="G18206" s="3">
        <v>1994</v>
      </c>
    </row>
    <row r="18207" spans="1:7" hidden="1" outlineLevel="2" x14ac:dyDescent="0.35">
      <c r="A18207" t="s">
        <v>129</v>
      </c>
      <c r="B18207" s="1">
        <v>44530</v>
      </c>
      <c r="C18207" s="3">
        <v>2027</v>
      </c>
      <c r="D18207" s="3">
        <v>0</v>
      </c>
      <c r="E18207" s="3">
        <v>0</v>
      </c>
      <c r="F18207" s="3">
        <v>0</v>
      </c>
      <c r="G18207" s="3">
        <v>2027</v>
      </c>
    </row>
    <row r="18208" spans="1:7" hidden="1" outlineLevel="2" x14ac:dyDescent="0.35">
      <c r="A18208" t="s">
        <v>68</v>
      </c>
      <c r="B18208" s="1">
        <v>44530</v>
      </c>
      <c r="C18208" s="3">
        <v>2126</v>
      </c>
      <c r="D18208" s="3">
        <v>0</v>
      </c>
      <c r="E18208" s="3">
        <v>0</v>
      </c>
      <c r="F18208" s="3">
        <v>0</v>
      </c>
      <c r="G18208" s="3">
        <v>2126</v>
      </c>
    </row>
    <row r="18209" spans="1:7" hidden="1" outlineLevel="2" x14ac:dyDescent="0.35">
      <c r="A18209" t="s">
        <v>120</v>
      </c>
      <c r="B18209" s="1">
        <v>44530</v>
      </c>
      <c r="C18209" s="3">
        <v>2235</v>
      </c>
      <c r="D18209" s="3">
        <v>0</v>
      </c>
      <c r="E18209" s="3">
        <v>0</v>
      </c>
      <c r="F18209" s="3">
        <v>0</v>
      </c>
      <c r="G18209" s="3">
        <v>2235</v>
      </c>
    </row>
    <row r="18210" spans="1:7" hidden="1" outlineLevel="2" x14ac:dyDescent="0.35">
      <c r="A18210" t="s">
        <v>73</v>
      </c>
      <c r="B18210" s="1">
        <v>44530</v>
      </c>
      <c r="C18210" s="3">
        <v>2242</v>
      </c>
      <c r="D18210" s="3">
        <v>0</v>
      </c>
      <c r="E18210" s="3">
        <v>0</v>
      </c>
      <c r="F18210" s="3">
        <v>0</v>
      </c>
      <c r="G18210" s="3">
        <v>2242</v>
      </c>
    </row>
    <row r="18211" spans="1:7" hidden="1" outlineLevel="2" x14ac:dyDescent="0.35">
      <c r="A18211" t="s">
        <v>66</v>
      </c>
      <c r="B18211" s="1">
        <v>44530</v>
      </c>
      <c r="C18211" s="3">
        <v>2265</v>
      </c>
      <c r="D18211" s="3">
        <v>0</v>
      </c>
      <c r="E18211" s="3">
        <v>0</v>
      </c>
      <c r="F18211" s="3">
        <v>0</v>
      </c>
      <c r="G18211" s="3">
        <v>2265</v>
      </c>
    </row>
    <row r="18212" spans="1:7" hidden="1" outlineLevel="2" x14ac:dyDescent="0.35">
      <c r="A18212" t="s">
        <v>127</v>
      </c>
      <c r="B18212" s="1">
        <v>44530</v>
      </c>
      <c r="C18212" s="3">
        <v>2271</v>
      </c>
      <c r="D18212" s="3">
        <v>0</v>
      </c>
      <c r="E18212" s="3">
        <v>0</v>
      </c>
      <c r="F18212" s="3">
        <v>0</v>
      </c>
      <c r="G18212" s="3">
        <v>2271</v>
      </c>
    </row>
    <row r="18213" spans="1:7" hidden="1" outlineLevel="2" x14ac:dyDescent="0.35">
      <c r="A18213" t="s">
        <v>109</v>
      </c>
      <c r="B18213" s="1">
        <v>44530</v>
      </c>
      <c r="C18213" s="3">
        <v>2752</v>
      </c>
      <c r="D18213" s="3">
        <v>0</v>
      </c>
      <c r="E18213" s="3">
        <v>0</v>
      </c>
      <c r="F18213" s="3">
        <v>0</v>
      </c>
      <c r="G18213" s="3">
        <v>2752</v>
      </c>
    </row>
    <row r="18214" spans="1:7" hidden="1" outlineLevel="2" x14ac:dyDescent="0.35">
      <c r="A18214" t="s">
        <v>77</v>
      </c>
      <c r="B18214" s="1">
        <v>44530</v>
      </c>
      <c r="C18214" s="3">
        <v>5035</v>
      </c>
      <c r="D18214" s="3">
        <v>0</v>
      </c>
      <c r="E18214" s="3">
        <v>0</v>
      </c>
      <c r="F18214" s="3">
        <v>0</v>
      </c>
      <c r="G18214" s="3">
        <v>5035</v>
      </c>
    </row>
    <row r="18215" spans="1:7" hidden="1" outlineLevel="2" x14ac:dyDescent="0.35">
      <c r="A18215" t="s">
        <v>80</v>
      </c>
      <c r="B18215" s="1">
        <v>44530</v>
      </c>
      <c r="C18215" s="3">
        <v>5038</v>
      </c>
      <c r="D18215" s="3">
        <v>0</v>
      </c>
      <c r="E18215" s="3">
        <v>0</v>
      </c>
      <c r="F18215" s="3">
        <v>0</v>
      </c>
      <c r="G18215" s="3">
        <v>5038</v>
      </c>
    </row>
    <row r="18216" spans="1:7" hidden="1" outlineLevel="2" x14ac:dyDescent="0.35">
      <c r="A18216" t="s">
        <v>80</v>
      </c>
      <c r="B18216" s="1">
        <v>44530</v>
      </c>
      <c r="C18216" s="3">
        <v>7534</v>
      </c>
      <c r="D18216" s="3">
        <v>0</v>
      </c>
      <c r="E18216" s="3">
        <v>0</v>
      </c>
      <c r="F18216" s="3">
        <v>0</v>
      </c>
      <c r="G18216" s="3">
        <v>7534</v>
      </c>
    </row>
    <row r="18217" spans="1:7" hidden="1" outlineLevel="2" x14ac:dyDescent="0.35">
      <c r="A18217" t="s">
        <v>85</v>
      </c>
      <c r="B18217" s="1">
        <v>44530</v>
      </c>
      <c r="C18217" s="3">
        <v>12491</v>
      </c>
      <c r="D18217" s="3">
        <v>0</v>
      </c>
      <c r="E18217" s="3">
        <v>0</v>
      </c>
      <c r="F18217" s="3">
        <v>0</v>
      </c>
      <c r="G18217" s="3">
        <v>12491</v>
      </c>
    </row>
    <row r="18218" spans="1:7" hidden="1" outlineLevel="2" x14ac:dyDescent="0.35">
      <c r="A18218" t="s">
        <v>130</v>
      </c>
      <c r="B18218" s="1">
        <v>44530</v>
      </c>
      <c r="C18218" s="3">
        <v>13198</v>
      </c>
      <c r="D18218" s="3">
        <v>0</v>
      </c>
      <c r="E18218" s="3">
        <v>0</v>
      </c>
      <c r="F18218" s="3">
        <v>0</v>
      </c>
      <c r="G18218" s="3">
        <v>13198</v>
      </c>
    </row>
    <row r="18219" spans="1:7" hidden="1" outlineLevel="2" x14ac:dyDescent="0.35">
      <c r="A18219" t="s">
        <v>55</v>
      </c>
      <c r="B18219" s="1">
        <v>44530</v>
      </c>
      <c r="C18219" s="3">
        <v>14013</v>
      </c>
      <c r="D18219" s="3">
        <v>0</v>
      </c>
      <c r="E18219" s="3">
        <v>0</v>
      </c>
      <c r="F18219" s="3">
        <v>0</v>
      </c>
      <c r="G18219" s="3">
        <v>14013</v>
      </c>
    </row>
    <row r="18220" spans="1:7" hidden="1" outlineLevel="2" x14ac:dyDescent="0.35">
      <c r="A18220" t="s">
        <v>55</v>
      </c>
      <c r="B18220" s="1">
        <v>44530</v>
      </c>
      <c r="C18220" s="3">
        <v>20709</v>
      </c>
      <c r="D18220" s="3">
        <v>0</v>
      </c>
      <c r="E18220" s="3">
        <v>0</v>
      </c>
      <c r="F18220" s="3">
        <v>0</v>
      </c>
      <c r="G18220" s="3">
        <v>20709</v>
      </c>
    </row>
    <row r="18221" spans="1:7" outlineLevel="1" collapsed="1" x14ac:dyDescent="0.35">
      <c r="B18221" s="2" t="s">
        <v>710</v>
      </c>
      <c r="C18221" s="3">
        <f>SUBTOTAL(9,C18114:C18220)</f>
        <v>135451</v>
      </c>
      <c r="D18221" s="3">
        <f>SUBTOTAL(9,D18114:D18220)</f>
        <v>0</v>
      </c>
      <c r="E18221" s="3">
        <f>SUBTOTAL(9,E18114:E18220)</f>
        <v>271</v>
      </c>
      <c r="F18221" s="3">
        <f>SUBTOTAL(9,F18114:F18220)</f>
        <v>0</v>
      </c>
      <c r="G18221" s="3">
        <f>SUBTOTAL(9,G18114:G18220)</f>
        <v>135722</v>
      </c>
    </row>
    <row r="18222" spans="1:7" hidden="1" outlineLevel="2" x14ac:dyDescent="0.35">
      <c r="A18222" t="s">
        <v>47</v>
      </c>
      <c r="B18222" s="1">
        <v>44561</v>
      </c>
      <c r="C18222" s="3">
        <v>2</v>
      </c>
      <c r="D18222" s="3">
        <v>0</v>
      </c>
      <c r="E18222" s="3">
        <v>0</v>
      </c>
      <c r="F18222" s="3">
        <v>0</v>
      </c>
      <c r="G18222" s="3">
        <v>2</v>
      </c>
    </row>
    <row r="18223" spans="1:7" hidden="1" outlineLevel="2" x14ac:dyDescent="0.35">
      <c r="A18223" t="s">
        <v>213</v>
      </c>
      <c r="B18223" s="1">
        <v>44561</v>
      </c>
      <c r="C18223" s="3">
        <v>2</v>
      </c>
      <c r="D18223" s="3">
        <v>0</v>
      </c>
      <c r="E18223" s="3">
        <v>0</v>
      </c>
      <c r="F18223" s="3">
        <v>0</v>
      </c>
      <c r="G18223" s="3">
        <v>2</v>
      </c>
    </row>
    <row r="18224" spans="1:7" hidden="1" outlineLevel="2" x14ac:dyDescent="0.35">
      <c r="A18224" t="s">
        <v>49</v>
      </c>
      <c r="B18224" s="1">
        <v>44561</v>
      </c>
      <c r="C18224" s="3">
        <v>3</v>
      </c>
      <c r="D18224" s="3">
        <v>0</v>
      </c>
      <c r="E18224" s="3">
        <v>0</v>
      </c>
      <c r="F18224" s="3">
        <v>0</v>
      </c>
      <c r="G18224" s="3">
        <v>3</v>
      </c>
    </row>
    <row r="18225" spans="1:7" hidden="1" outlineLevel="2" x14ac:dyDescent="0.35">
      <c r="A18225" t="s">
        <v>121</v>
      </c>
      <c r="B18225" s="1">
        <v>44561</v>
      </c>
      <c r="C18225" s="3">
        <v>3</v>
      </c>
      <c r="D18225" s="3">
        <v>0</v>
      </c>
      <c r="E18225" s="3">
        <v>0</v>
      </c>
      <c r="F18225" s="3">
        <v>0</v>
      </c>
      <c r="G18225" s="3">
        <v>3</v>
      </c>
    </row>
    <row r="18226" spans="1:7" hidden="1" outlineLevel="2" x14ac:dyDescent="0.35">
      <c r="A18226" t="s">
        <v>17</v>
      </c>
      <c r="B18226" s="1">
        <v>44561</v>
      </c>
      <c r="C18226" s="3">
        <v>4</v>
      </c>
      <c r="D18226" s="3">
        <v>0</v>
      </c>
      <c r="E18226" s="3">
        <v>0</v>
      </c>
      <c r="F18226" s="3">
        <v>0</v>
      </c>
      <c r="G18226" s="3">
        <v>4</v>
      </c>
    </row>
    <row r="18227" spans="1:7" hidden="1" outlineLevel="2" x14ac:dyDescent="0.35">
      <c r="A18227" t="s">
        <v>37</v>
      </c>
      <c r="B18227" s="1">
        <v>44561</v>
      </c>
      <c r="C18227" s="3">
        <v>5</v>
      </c>
      <c r="D18227" s="3">
        <v>0</v>
      </c>
      <c r="E18227" s="3">
        <v>0</v>
      </c>
      <c r="F18227" s="3">
        <v>0</v>
      </c>
      <c r="G18227" s="3">
        <v>5</v>
      </c>
    </row>
    <row r="18228" spans="1:7" hidden="1" outlineLevel="2" x14ac:dyDescent="0.35">
      <c r="A18228" t="s">
        <v>98</v>
      </c>
      <c r="B18228" s="1">
        <v>44561</v>
      </c>
      <c r="C18228" s="3">
        <v>8</v>
      </c>
      <c r="D18228" s="3">
        <v>0</v>
      </c>
      <c r="E18228" s="3">
        <v>0</v>
      </c>
      <c r="F18228" s="3">
        <v>0</v>
      </c>
      <c r="G18228" s="3">
        <v>8</v>
      </c>
    </row>
    <row r="18229" spans="1:7" hidden="1" outlineLevel="2" x14ac:dyDescent="0.35">
      <c r="A18229" t="s">
        <v>468</v>
      </c>
      <c r="B18229" s="1">
        <v>44561</v>
      </c>
      <c r="C18229" s="3">
        <v>8</v>
      </c>
      <c r="D18229" s="3">
        <v>0</v>
      </c>
      <c r="E18229" s="3">
        <v>0</v>
      </c>
      <c r="F18229" s="3">
        <v>0</v>
      </c>
      <c r="G18229" s="3">
        <v>8.43</v>
      </c>
    </row>
    <row r="18230" spans="1:7" hidden="1" outlineLevel="2" x14ac:dyDescent="0.35">
      <c r="A18230" t="s">
        <v>237</v>
      </c>
      <c r="B18230" s="1">
        <v>44561</v>
      </c>
      <c r="C18230" s="3">
        <v>9</v>
      </c>
      <c r="D18230" s="3">
        <v>0</v>
      </c>
      <c r="E18230" s="3">
        <v>0</v>
      </c>
      <c r="F18230" s="3">
        <v>0</v>
      </c>
      <c r="G18230" s="3">
        <v>9</v>
      </c>
    </row>
    <row r="18231" spans="1:7" hidden="1" outlineLevel="2" x14ac:dyDescent="0.35">
      <c r="A18231" t="s">
        <v>91</v>
      </c>
      <c r="B18231" s="1">
        <v>44561</v>
      </c>
      <c r="C18231" s="3">
        <v>10</v>
      </c>
      <c r="D18231" s="3">
        <v>0</v>
      </c>
      <c r="E18231" s="3">
        <v>0</v>
      </c>
      <c r="F18231" s="3">
        <v>0</v>
      </c>
      <c r="G18231" s="3">
        <v>10</v>
      </c>
    </row>
    <row r="18232" spans="1:7" hidden="1" outlineLevel="2" x14ac:dyDescent="0.35">
      <c r="A18232" t="s">
        <v>218</v>
      </c>
      <c r="B18232" s="1">
        <v>44561</v>
      </c>
      <c r="C18232" s="3">
        <v>12</v>
      </c>
      <c r="D18232" s="3">
        <v>0</v>
      </c>
      <c r="E18232" s="3">
        <v>0</v>
      </c>
      <c r="F18232" s="3">
        <v>0</v>
      </c>
      <c r="G18232" s="3">
        <v>12</v>
      </c>
    </row>
    <row r="18233" spans="1:7" hidden="1" outlineLevel="2" x14ac:dyDescent="0.35">
      <c r="A18233" t="s">
        <v>191</v>
      </c>
      <c r="B18233" s="1">
        <v>44561</v>
      </c>
      <c r="C18233" s="3">
        <v>12</v>
      </c>
      <c r="D18233" s="3">
        <v>0</v>
      </c>
      <c r="E18233" s="3">
        <v>0</v>
      </c>
      <c r="F18233" s="3">
        <v>0</v>
      </c>
      <c r="G18233" s="3">
        <v>12</v>
      </c>
    </row>
    <row r="18234" spans="1:7" hidden="1" outlineLevel="2" x14ac:dyDescent="0.35">
      <c r="A18234" t="s">
        <v>210</v>
      </c>
      <c r="B18234" s="1">
        <v>44561</v>
      </c>
      <c r="C18234" s="3">
        <v>12</v>
      </c>
      <c r="D18234" s="3">
        <v>0</v>
      </c>
      <c r="E18234" s="3">
        <v>0</v>
      </c>
      <c r="F18234" s="3">
        <v>0</v>
      </c>
      <c r="G18234" s="3">
        <v>12</v>
      </c>
    </row>
    <row r="18235" spans="1:7" hidden="1" outlineLevel="2" x14ac:dyDescent="0.35">
      <c r="A18235" t="s">
        <v>199</v>
      </c>
      <c r="B18235" s="1">
        <v>44561</v>
      </c>
      <c r="C18235" s="3">
        <v>14</v>
      </c>
      <c r="D18235" s="3">
        <v>0</v>
      </c>
      <c r="E18235" s="3">
        <v>0</v>
      </c>
      <c r="F18235" s="3">
        <v>0</v>
      </c>
      <c r="G18235" s="3">
        <v>14</v>
      </c>
    </row>
    <row r="18236" spans="1:7" hidden="1" outlineLevel="2" x14ac:dyDescent="0.35">
      <c r="A18236" t="s">
        <v>142</v>
      </c>
      <c r="B18236" s="1">
        <v>44561</v>
      </c>
      <c r="C18236" s="3">
        <v>18</v>
      </c>
      <c r="D18236" s="3">
        <v>0</v>
      </c>
      <c r="E18236" s="3">
        <v>0</v>
      </c>
      <c r="F18236" s="3">
        <v>0</v>
      </c>
      <c r="G18236" s="3">
        <v>18</v>
      </c>
    </row>
    <row r="18237" spans="1:7" hidden="1" outlineLevel="2" x14ac:dyDescent="0.35">
      <c r="A18237" t="s">
        <v>239</v>
      </c>
      <c r="B18237" s="1">
        <v>44561</v>
      </c>
      <c r="C18237" s="3">
        <v>18</v>
      </c>
      <c r="D18237" s="3">
        <v>0</v>
      </c>
      <c r="E18237" s="3">
        <v>0</v>
      </c>
      <c r="F18237" s="3">
        <v>0</v>
      </c>
      <c r="G18237" s="3">
        <v>18</v>
      </c>
    </row>
    <row r="18238" spans="1:7" hidden="1" outlineLevel="2" x14ac:dyDescent="0.35">
      <c r="A18238" t="s">
        <v>277</v>
      </c>
      <c r="B18238" s="1">
        <v>44561</v>
      </c>
      <c r="C18238" s="3">
        <v>23</v>
      </c>
      <c r="D18238" s="3">
        <v>0</v>
      </c>
      <c r="E18238" s="3">
        <v>0</v>
      </c>
      <c r="F18238" s="3">
        <v>0</v>
      </c>
      <c r="G18238" s="3">
        <v>23</v>
      </c>
    </row>
    <row r="18239" spans="1:7" hidden="1" outlineLevel="2" x14ac:dyDescent="0.35">
      <c r="A18239" t="s">
        <v>31</v>
      </c>
      <c r="B18239" s="1">
        <v>44561</v>
      </c>
      <c r="C18239" s="3">
        <v>24</v>
      </c>
      <c r="D18239" s="3">
        <v>0</v>
      </c>
      <c r="E18239" s="3">
        <v>0</v>
      </c>
      <c r="F18239" s="3">
        <v>0</v>
      </c>
      <c r="G18239" s="3">
        <v>24</v>
      </c>
    </row>
    <row r="18240" spans="1:7" hidden="1" outlineLevel="2" x14ac:dyDescent="0.35">
      <c r="A18240" t="s">
        <v>228</v>
      </c>
      <c r="B18240" s="1">
        <v>44561</v>
      </c>
      <c r="C18240" s="3">
        <v>22</v>
      </c>
      <c r="D18240" s="3">
        <v>0</v>
      </c>
      <c r="E18240" s="3">
        <v>2</v>
      </c>
      <c r="F18240" s="3">
        <v>0</v>
      </c>
      <c r="G18240" s="3">
        <v>24.38</v>
      </c>
    </row>
    <row r="18241" spans="1:7" hidden="1" outlineLevel="2" x14ac:dyDescent="0.35">
      <c r="A18241" t="s">
        <v>211</v>
      </c>
      <c r="B18241" s="1">
        <v>44561</v>
      </c>
      <c r="C18241" s="3">
        <v>26</v>
      </c>
      <c r="D18241" s="3">
        <v>0</v>
      </c>
      <c r="E18241" s="3">
        <v>0</v>
      </c>
      <c r="F18241" s="3">
        <v>0</v>
      </c>
      <c r="G18241" s="3">
        <v>26</v>
      </c>
    </row>
    <row r="18242" spans="1:7" hidden="1" outlineLevel="2" x14ac:dyDescent="0.35">
      <c r="A18242" t="s">
        <v>212</v>
      </c>
      <c r="B18242" s="1">
        <v>44561</v>
      </c>
      <c r="C18242" s="3">
        <v>31</v>
      </c>
      <c r="D18242" s="3">
        <v>0</v>
      </c>
      <c r="E18242" s="3">
        <v>0</v>
      </c>
      <c r="F18242" s="3">
        <v>0</v>
      </c>
      <c r="G18242" s="3">
        <v>31</v>
      </c>
    </row>
    <row r="18243" spans="1:7" hidden="1" outlineLevel="2" x14ac:dyDescent="0.35">
      <c r="A18243" t="s">
        <v>243</v>
      </c>
      <c r="B18243" s="1">
        <v>44561</v>
      </c>
      <c r="C18243" s="3">
        <v>32</v>
      </c>
      <c r="D18243" s="3">
        <v>0</v>
      </c>
      <c r="E18243" s="3">
        <v>0</v>
      </c>
      <c r="F18243" s="3">
        <v>0</v>
      </c>
      <c r="G18243" s="3">
        <v>32</v>
      </c>
    </row>
    <row r="18244" spans="1:7" hidden="1" outlineLevel="2" x14ac:dyDescent="0.35">
      <c r="A18244" t="s">
        <v>332</v>
      </c>
      <c r="B18244" s="1">
        <v>44561</v>
      </c>
      <c r="C18244" s="3">
        <v>33</v>
      </c>
      <c r="D18244" s="3">
        <v>0</v>
      </c>
      <c r="E18244" s="3">
        <v>0</v>
      </c>
      <c r="F18244" s="3">
        <v>0</v>
      </c>
      <c r="G18244" s="3">
        <v>33</v>
      </c>
    </row>
    <row r="18245" spans="1:7" hidden="1" outlineLevel="2" x14ac:dyDescent="0.35">
      <c r="A18245" t="s">
        <v>84</v>
      </c>
      <c r="B18245" s="1">
        <v>44561</v>
      </c>
      <c r="C18245" s="3">
        <v>34</v>
      </c>
      <c r="D18245" s="3">
        <v>0</v>
      </c>
      <c r="E18245" s="3">
        <v>0</v>
      </c>
      <c r="F18245" s="3">
        <v>0</v>
      </c>
      <c r="G18245" s="3">
        <v>34</v>
      </c>
    </row>
    <row r="18246" spans="1:7" hidden="1" outlineLevel="2" x14ac:dyDescent="0.35">
      <c r="A18246" t="s">
        <v>28</v>
      </c>
      <c r="B18246" s="1">
        <v>44561</v>
      </c>
      <c r="C18246" s="3">
        <v>35</v>
      </c>
      <c r="D18246" s="3">
        <v>0</v>
      </c>
      <c r="E18246" s="3">
        <v>0</v>
      </c>
      <c r="F18246" s="3">
        <v>0</v>
      </c>
      <c r="G18246" s="3">
        <v>35</v>
      </c>
    </row>
    <row r="18247" spans="1:7" hidden="1" outlineLevel="2" x14ac:dyDescent="0.35">
      <c r="A18247" t="s">
        <v>44</v>
      </c>
      <c r="B18247" s="1">
        <v>44561</v>
      </c>
      <c r="C18247" s="3">
        <v>35</v>
      </c>
      <c r="D18247" s="3">
        <v>0</v>
      </c>
      <c r="E18247" s="3">
        <v>0</v>
      </c>
      <c r="F18247" s="3">
        <v>0</v>
      </c>
      <c r="G18247" s="3">
        <v>35</v>
      </c>
    </row>
    <row r="18248" spans="1:7" hidden="1" outlineLevel="2" x14ac:dyDescent="0.35">
      <c r="A18248" t="s">
        <v>28</v>
      </c>
      <c r="B18248" s="1">
        <v>44561</v>
      </c>
      <c r="C18248" s="3">
        <v>37</v>
      </c>
      <c r="D18248" s="3">
        <v>0</v>
      </c>
      <c r="E18248" s="3">
        <v>0</v>
      </c>
      <c r="F18248" s="3">
        <v>0</v>
      </c>
      <c r="G18248" s="3">
        <v>37</v>
      </c>
    </row>
    <row r="18249" spans="1:7" hidden="1" outlineLevel="2" x14ac:dyDescent="0.35">
      <c r="A18249" t="s">
        <v>192</v>
      </c>
      <c r="B18249" s="1">
        <v>44561</v>
      </c>
      <c r="C18249" s="3">
        <v>38</v>
      </c>
      <c r="D18249" s="3">
        <v>0</v>
      </c>
      <c r="E18249" s="3">
        <v>0</v>
      </c>
      <c r="F18249" s="3">
        <v>0</v>
      </c>
      <c r="G18249" s="3">
        <v>38</v>
      </c>
    </row>
    <row r="18250" spans="1:7" hidden="1" outlineLevel="2" x14ac:dyDescent="0.35">
      <c r="A18250" t="s">
        <v>95</v>
      </c>
      <c r="B18250" s="1">
        <v>44561</v>
      </c>
      <c r="C18250" s="3">
        <v>0</v>
      </c>
      <c r="D18250" s="3">
        <v>0</v>
      </c>
      <c r="E18250" s="3">
        <v>38</v>
      </c>
      <c r="F18250" s="3">
        <v>0</v>
      </c>
      <c r="G18250" s="3">
        <v>38</v>
      </c>
    </row>
    <row r="18251" spans="1:7" hidden="1" outlineLevel="2" x14ac:dyDescent="0.35">
      <c r="A18251" t="s">
        <v>232</v>
      </c>
      <c r="B18251" s="1">
        <v>44561</v>
      </c>
      <c r="C18251" s="3">
        <v>0</v>
      </c>
      <c r="D18251" s="3">
        <v>2</v>
      </c>
      <c r="E18251" s="3">
        <v>36</v>
      </c>
      <c r="F18251" s="3">
        <v>0</v>
      </c>
      <c r="G18251" s="3">
        <v>38</v>
      </c>
    </row>
    <row r="18252" spans="1:7" hidden="1" outlineLevel="2" x14ac:dyDescent="0.35">
      <c r="A18252" t="s">
        <v>34</v>
      </c>
      <c r="B18252" s="1">
        <v>44561</v>
      </c>
      <c r="C18252" s="3">
        <v>40</v>
      </c>
      <c r="D18252" s="3">
        <v>0</v>
      </c>
      <c r="E18252" s="3">
        <v>0</v>
      </c>
      <c r="F18252" s="3">
        <v>0</v>
      </c>
      <c r="G18252" s="3">
        <v>40</v>
      </c>
    </row>
    <row r="18253" spans="1:7" hidden="1" outlineLevel="2" x14ac:dyDescent="0.35">
      <c r="A18253" t="s">
        <v>51</v>
      </c>
      <c r="B18253" s="1">
        <v>44561</v>
      </c>
      <c r="C18253" s="3">
        <v>40</v>
      </c>
      <c r="D18253" s="3">
        <v>0</v>
      </c>
      <c r="E18253" s="3">
        <v>0</v>
      </c>
      <c r="F18253" s="3">
        <v>0</v>
      </c>
      <c r="G18253" s="3">
        <v>40</v>
      </c>
    </row>
    <row r="18254" spans="1:7" hidden="1" outlineLevel="2" x14ac:dyDescent="0.35">
      <c r="A18254" t="s">
        <v>55</v>
      </c>
      <c r="B18254" s="1">
        <v>44561</v>
      </c>
      <c r="C18254" s="3">
        <v>42</v>
      </c>
      <c r="D18254" s="3">
        <v>0</v>
      </c>
      <c r="E18254" s="3">
        <v>0</v>
      </c>
      <c r="F18254" s="3">
        <v>0</v>
      </c>
      <c r="G18254" s="3">
        <v>42</v>
      </c>
    </row>
    <row r="18255" spans="1:7" hidden="1" outlineLevel="2" x14ac:dyDescent="0.35">
      <c r="A18255" t="s">
        <v>220</v>
      </c>
      <c r="B18255" s="1">
        <v>44561</v>
      </c>
      <c r="C18255" s="3">
        <v>44</v>
      </c>
      <c r="D18255" s="3">
        <v>0</v>
      </c>
      <c r="E18255" s="3">
        <v>0</v>
      </c>
      <c r="F18255" s="3">
        <v>0</v>
      </c>
      <c r="G18255" s="3">
        <v>44</v>
      </c>
    </row>
    <row r="18256" spans="1:7" hidden="1" outlineLevel="2" x14ac:dyDescent="0.35">
      <c r="A18256" t="s">
        <v>229</v>
      </c>
      <c r="B18256" s="1">
        <v>44561</v>
      </c>
      <c r="C18256" s="3">
        <v>46</v>
      </c>
      <c r="D18256" s="3">
        <v>0</v>
      </c>
      <c r="E18256" s="3">
        <v>0</v>
      </c>
      <c r="F18256" s="3">
        <v>0</v>
      </c>
      <c r="G18256" s="3">
        <v>46</v>
      </c>
    </row>
    <row r="18257" spans="1:7" hidden="1" outlineLevel="2" x14ac:dyDescent="0.35">
      <c r="A18257" t="s">
        <v>468</v>
      </c>
      <c r="B18257" s="1">
        <v>44561</v>
      </c>
      <c r="C18257" s="3">
        <v>47</v>
      </c>
      <c r="D18257" s="3">
        <v>0</v>
      </c>
      <c r="E18257" s="3">
        <v>0</v>
      </c>
      <c r="F18257" s="3">
        <v>0</v>
      </c>
      <c r="G18257" s="3">
        <v>46.57</v>
      </c>
    </row>
    <row r="18258" spans="1:7" hidden="1" outlineLevel="2" x14ac:dyDescent="0.35">
      <c r="A18258" t="s">
        <v>205</v>
      </c>
      <c r="B18258" s="1">
        <v>44561</v>
      </c>
      <c r="C18258" s="3">
        <v>49</v>
      </c>
      <c r="D18258" s="3">
        <v>0</v>
      </c>
      <c r="E18258" s="3">
        <v>0</v>
      </c>
      <c r="F18258" s="3">
        <v>0</v>
      </c>
      <c r="G18258" s="3">
        <v>49</v>
      </c>
    </row>
    <row r="18259" spans="1:7" hidden="1" outlineLevel="2" x14ac:dyDescent="0.35">
      <c r="A18259" t="s">
        <v>197</v>
      </c>
      <c r="B18259" s="1">
        <v>44561</v>
      </c>
      <c r="C18259" s="3">
        <v>50</v>
      </c>
      <c r="D18259" s="3">
        <v>0</v>
      </c>
      <c r="E18259" s="3">
        <v>0</v>
      </c>
      <c r="F18259" s="3">
        <v>0</v>
      </c>
      <c r="G18259" s="3">
        <v>50</v>
      </c>
    </row>
    <row r="18260" spans="1:7" hidden="1" outlineLevel="2" x14ac:dyDescent="0.35">
      <c r="A18260" t="s">
        <v>128</v>
      </c>
      <c r="B18260" s="1">
        <v>44561</v>
      </c>
      <c r="C18260" s="3">
        <v>53</v>
      </c>
      <c r="D18260" s="3">
        <v>0</v>
      </c>
      <c r="E18260" s="3">
        <v>0</v>
      </c>
      <c r="F18260" s="3">
        <v>0</v>
      </c>
      <c r="G18260" s="3">
        <v>53</v>
      </c>
    </row>
    <row r="18261" spans="1:7" hidden="1" outlineLevel="2" x14ac:dyDescent="0.35">
      <c r="A18261" t="s">
        <v>203</v>
      </c>
      <c r="B18261" s="1">
        <v>44561</v>
      </c>
      <c r="C18261" s="3">
        <v>54</v>
      </c>
      <c r="D18261" s="3">
        <v>0</v>
      </c>
      <c r="E18261" s="3">
        <v>0</v>
      </c>
      <c r="F18261" s="3">
        <v>0</v>
      </c>
      <c r="G18261" s="3">
        <v>54</v>
      </c>
    </row>
    <row r="18262" spans="1:7" hidden="1" outlineLevel="2" x14ac:dyDescent="0.35">
      <c r="A18262" t="s">
        <v>78</v>
      </c>
      <c r="B18262" s="1">
        <v>44561</v>
      </c>
      <c r="C18262" s="3">
        <v>55</v>
      </c>
      <c r="D18262" s="3">
        <v>0</v>
      </c>
      <c r="E18262" s="3">
        <v>0</v>
      </c>
      <c r="F18262" s="3">
        <v>0</v>
      </c>
      <c r="G18262" s="3">
        <v>55</v>
      </c>
    </row>
    <row r="18263" spans="1:7" hidden="1" outlineLevel="2" x14ac:dyDescent="0.35">
      <c r="A18263" t="s">
        <v>465</v>
      </c>
      <c r="B18263" s="1">
        <v>44561</v>
      </c>
      <c r="C18263" s="3">
        <v>56</v>
      </c>
      <c r="D18263" s="3">
        <v>0</v>
      </c>
      <c r="E18263" s="3">
        <v>0</v>
      </c>
      <c r="F18263" s="3">
        <v>0</v>
      </c>
      <c r="G18263" s="3">
        <v>56</v>
      </c>
    </row>
    <row r="18264" spans="1:7" hidden="1" outlineLevel="2" x14ac:dyDescent="0.35">
      <c r="A18264" t="s">
        <v>97</v>
      </c>
      <c r="B18264" s="1">
        <v>44561</v>
      </c>
      <c r="C18264" s="3">
        <v>60</v>
      </c>
      <c r="D18264" s="3">
        <v>0</v>
      </c>
      <c r="E18264" s="3">
        <v>0</v>
      </c>
      <c r="F18264" s="3">
        <v>0</v>
      </c>
      <c r="G18264" s="3">
        <v>60</v>
      </c>
    </row>
    <row r="18265" spans="1:7" hidden="1" outlineLevel="2" x14ac:dyDescent="0.35">
      <c r="A18265" t="s">
        <v>230</v>
      </c>
      <c r="B18265" s="1">
        <v>44561</v>
      </c>
      <c r="C18265" s="3">
        <v>55</v>
      </c>
      <c r="D18265" s="3">
        <v>0</v>
      </c>
      <c r="E18265" s="3">
        <v>6</v>
      </c>
      <c r="F18265" s="3">
        <v>0</v>
      </c>
      <c r="G18265" s="3">
        <v>61</v>
      </c>
    </row>
    <row r="18266" spans="1:7" hidden="1" outlineLevel="2" x14ac:dyDescent="0.35">
      <c r="A18266" t="s">
        <v>94</v>
      </c>
      <c r="B18266" s="1">
        <v>44561</v>
      </c>
      <c r="C18266" s="3">
        <v>63</v>
      </c>
      <c r="D18266" s="3">
        <v>0</v>
      </c>
      <c r="E18266" s="3">
        <v>0</v>
      </c>
      <c r="F18266" s="3">
        <v>0</v>
      </c>
      <c r="G18266" s="3">
        <v>63</v>
      </c>
    </row>
    <row r="18267" spans="1:7" hidden="1" outlineLevel="2" x14ac:dyDescent="0.35">
      <c r="A18267" t="s">
        <v>118</v>
      </c>
      <c r="B18267" s="1">
        <v>44561</v>
      </c>
      <c r="C18267" s="3">
        <v>66</v>
      </c>
      <c r="D18267" s="3">
        <v>0</v>
      </c>
      <c r="E18267" s="3">
        <v>0</v>
      </c>
      <c r="F18267" s="3">
        <v>0</v>
      </c>
      <c r="G18267" s="3">
        <v>66</v>
      </c>
    </row>
    <row r="18268" spans="1:7" hidden="1" outlineLevel="2" x14ac:dyDescent="0.35">
      <c r="A18268" t="s">
        <v>76</v>
      </c>
      <c r="B18268" s="1">
        <v>44561</v>
      </c>
      <c r="C18268" s="3">
        <v>67</v>
      </c>
      <c r="D18268" s="3">
        <v>0</v>
      </c>
      <c r="E18268" s="3">
        <v>0</v>
      </c>
      <c r="F18268" s="3">
        <v>0</v>
      </c>
      <c r="G18268" s="3">
        <v>67</v>
      </c>
    </row>
    <row r="18269" spans="1:7" hidden="1" outlineLevel="2" x14ac:dyDescent="0.35">
      <c r="A18269" t="s">
        <v>228</v>
      </c>
      <c r="B18269" s="1">
        <v>44561</v>
      </c>
      <c r="C18269" s="3">
        <v>71</v>
      </c>
      <c r="D18269" s="3">
        <v>0</v>
      </c>
      <c r="E18269" s="3">
        <v>0</v>
      </c>
      <c r="F18269" s="3">
        <v>0</v>
      </c>
      <c r="G18269" s="3">
        <v>71.28</v>
      </c>
    </row>
    <row r="18270" spans="1:7" hidden="1" outlineLevel="2" x14ac:dyDescent="0.35">
      <c r="A18270" t="s">
        <v>36</v>
      </c>
      <c r="B18270" s="1">
        <v>44561</v>
      </c>
      <c r="C18270" s="3">
        <v>72</v>
      </c>
      <c r="D18270" s="3">
        <v>0</v>
      </c>
      <c r="E18270" s="3">
        <v>0</v>
      </c>
      <c r="F18270" s="3">
        <v>0</v>
      </c>
      <c r="G18270" s="3">
        <v>72</v>
      </c>
    </row>
    <row r="18271" spans="1:7" hidden="1" outlineLevel="2" x14ac:dyDescent="0.35">
      <c r="A18271" t="s">
        <v>221</v>
      </c>
      <c r="B18271" s="1">
        <v>44561</v>
      </c>
      <c r="C18271" s="3">
        <v>74</v>
      </c>
      <c r="D18271" s="3">
        <v>0</v>
      </c>
      <c r="E18271" s="3">
        <v>0</v>
      </c>
      <c r="F18271" s="3">
        <v>0</v>
      </c>
      <c r="G18271" s="3">
        <v>74</v>
      </c>
    </row>
    <row r="18272" spans="1:7" hidden="1" outlineLevel="2" x14ac:dyDescent="0.35">
      <c r="A18272" t="s">
        <v>220</v>
      </c>
      <c r="B18272" s="1">
        <v>44561</v>
      </c>
      <c r="C18272" s="3">
        <v>76</v>
      </c>
      <c r="D18272" s="3">
        <v>0</v>
      </c>
      <c r="E18272" s="3">
        <v>0</v>
      </c>
      <c r="F18272" s="3">
        <v>0</v>
      </c>
      <c r="G18272" s="3">
        <v>76</v>
      </c>
    </row>
    <row r="18273" spans="1:7" hidden="1" outlineLevel="2" x14ac:dyDescent="0.35">
      <c r="A18273" t="s">
        <v>28</v>
      </c>
      <c r="B18273" s="1">
        <v>44561</v>
      </c>
      <c r="C18273" s="3">
        <v>77</v>
      </c>
      <c r="D18273" s="3">
        <v>0</v>
      </c>
      <c r="E18273" s="3">
        <v>0</v>
      </c>
      <c r="F18273" s="3">
        <v>0</v>
      </c>
      <c r="G18273" s="3">
        <v>77</v>
      </c>
    </row>
    <row r="18274" spans="1:7" hidden="1" outlineLevel="2" x14ac:dyDescent="0.35">
      <c r="A18274" t="s">
        <v>467</v>
      </c>
      <c r="B18274" s="1">
        <v>44561</v>
      </c>
      <c r="C18274" s="3">
        <v>79</v>
      </c>
      <c r="D18274" s="3">
        <v>0</v>
      </c>
      <c r="E18274" s="3">
        <v>0</v>
      </c>
      <c r="F18274" s="3">
        <v>0</v>
      </c>
      <c r="G18274" s="3">
        <v>79</v>
      </c>
    </row>
    <row r="18275" spans="1:7" hidden="1" outlineLevel="2" x14ac:dyDescent="0.35">
      <c r="A18275" t="s">
        <v>83</v>
      </c>
      <c r="B18275" s="1">
        <v>44561</v>
      </c>
      <c r="C18275" s="3">
        <v>81</v>
      </c>
      <c r="D18275" s="3">
        <v>0</v>
      </c>
      <c r="E18275" s="3">
        <v>0</v>
      </c>
      <c r="F18275" s="3">
        <v>0</v>
      </c>
      <c r="G18275" s="3">
        <v>81</v>
      </c>
    </row>
    <row r="18276" spans="1:7" hidden="1" outlineLevel="2" x14ac:dyDescent="0.35">
      <c r="A18276" t="s">
        <v>194</v>
      </c>
      <c r="B18276" s="1">
        <v>44561</v>
      </c>
      <c r="C18276" s="3">
        <v>82</v>
      </c>
      <c r="D18276" s="3">
        <v>0</v>
      </c>
      <c r="E18276" s="3">
        <v>0</v>
      </c>
      <c r="F18276" s="3">
        <v>0</v>
      </c>
      <c r="G18276" s="3">
        <v>82</v>
      </c>
    </row>
    <row r="18277" spans="1:7" hidden="1" outlineLevel="2" x14ac:dyDescent="0.35">
      <c r="A18277" t="s">
        <v>28</v>
      </c>
      <c r="B18277" s="1">
        <v>44561</v>
      </c>
      <c r="C18277" s="3">
        <v>83</v>
      </c>
      <c r="D18277" s="3">
        <v>0</v>
      </c>
      <c r="E18277" s="3">
        <v>0</v>
      </c>
      <c r="F18277" s="3">
        <v>0</v>
      </c>
      <c r="G18277" s="3">
        <v>83</v>
      </c>
    </row>
    <row r="18278" spans="1:7" hidden="1" outlineLevel="2" x14ac:dyDescent="0.35">
      <c r="A18278" t="s">
        <v>242</v>
      </c>
      <c r="B18278" s="1">
        <v>44561</v>
      </c>
      <c r="C18278" s="3">
        <v>84</v>
      </c>
      <c r="D18278" s="3">
        <v>0</v>
      </c>
      <c r="E18278" s="3">
        <v>0</v>
      </c>
      <c r="F18278" s="3">
        <v>0</v>
      </c>
      <c r="G18278" s="3">
        <v>84</v>
      </c>
    </row>
    <row r="18279" spans="1:7" hidden="1" outlineLevel="2" x14ac:dyDescent="0.35">
      <c r="A18279" t="s">
        <v>110</v>
      </c>
      <c r="B18279" s="1">
        <v>44561</v>
      </c>
      <c r="C18279" s="3">
        <v>87</v>
      </c>
      <c r="D18279" s="3">
        <v>0</v>
      </c>
      <c r="E18279" s="3">
        <v>0</v>
      </c>
      <c r="F18279" s="3">
        <v>0</v>
      </c>
      <c r="G18279" s="3">
        <v>87</v>
      </c>
    </row>
    <row r="18280" spans="1:7" hidden="1" outlineLevel="2" x14ac:dyDescent="0.35">
      <c r="A18280" t="s">
        <v>236</v>
      </c>
      <c r="B18280" s="1">
        <v>44561</v>
      </c>
      <c r="C18280" s="3">
        <v>91</v>
      </c>
      <c r="D18280" s="3">
        <v>0</v>
      </c>
      <c r="E18280" s="3">
        <v>0</v>
      </c>
      <c r="F18280" s="3">
        <v>0</v>
      </c>
      <c r="G18280" s="3">
        <v>91</v>
      </c>
    </row>
    <row r="18281" spans="1:7" hidden="1" outlineLevel="2" x14ac:dyDescent="0.35">
      <c r="A18281" t="s">
        <v>15</v>
      </c>
      <c r="B18281" s="1">
        <v>44561</v>
      </c>
      <c r="C18281" s="3">
        <v>96</v>
      </c>
      <c r="D18281" s="3">
        <v>0</v>
      </c>
      <c r="E18281" s="3">
        <v>0</v>
      </c>
      <c r="F18281" s="3">
        <v>0</v>
      </c>
      <c r="G18281" s="3">
        <v>96</v>
      </c>
    </row>
    <row r="18282" spans="1:7" hidden="1" outlineLevel="2" x14ac:dyDescent="0.35">
      <c r="A18282" t="s">
        <v>466</v>
      </c>
      <c r="B18282" s="1">
        <v>44561</v>
      </c>
      <c r="C18282" s="3">
        <v>104</v>
      </c>
      <c r="D18282" s="3">
        <v>0</v>
      </c>
      <c r="E18282" s="3">
        <v>0</v>
      </c>
      <c r="F18282" s="3">
        <v>0</v>
      </c>
      <c r="G18282" s="3">
        <v>104</v>
      </c>
    </row>
    <row r="18283" spans="1:7" hidden="1" outlineLevel="2" x14ac:dyDescent="0.35">
      <c r="A18283" t="s">
        <v>204</v>
      </c>
      <c r="B18283" s="1">
        <v>44561</v>
      </c>
      <c r="C18283" s="3">
        <v>108</v>
      </c>
      <c r="D18283" s="3">
        <v>0</v>
      </c>
      <c r="E18283" s="3">
        <v>0</v>
      </c>
      <c r="F18283" s="3">
        <v>0</v>
      </c>
      <c r="G18283" s="3">
        <v>108</v>
      </c>
    </row>
    <row r="18284" spans="1:7" hidden="1" outlineLevel="2" x14ac:dyDescent="0.35">
      <c r="A18284" t="s">
        <v>75</v>
      </c>
      <c r="B18284" s="1">
        <v>44561</v>
      </c>
      <c r="C18284" s="3">
        <v>108</v>
      </c>
      <c r="D18284" s="3">
        <v>0</v>
      </c>
      <c r="E18284" s="3">
        <v>0</v>
      </c>
      <c r="F18284" s="3">
        <v>0</v>
      </c>
      <c r="G18284" s="3">
        <v>108</v>
      </c>
    </row>
    <row r="18285" spans="1:7" hidden="1" outlineLevel="2" x14ac:dyDescent="0.35">
      <c r="A18285" t="s">
        <v>124</v>
      </c>
      <c r="B18285" s="1">
        <v>44561</v>
      </c>
      <c r="C18285" s="3">
        <v>108</v>
      </c>
      <c r="D18285" s="3">
        <v>0</v>
      </c>
      <c r="E18285" s="3">
        <v>0</v>
      </c>
      <c r="F18285" s="3">
        <v>0</v>
      </c>
      <c r="G18285" s="3">
        <v>108</v>
      </c>
    </row>
    <row r="18286" spans="1:7" hidden="1" outlineLevel="2" x14ac:dyDescent="0.35">
      <c r="A18286" t="s">
        <v>180</v>
      </c>
      <c r="B18286" s="1">
        <v>44561</v>
      </c>
      <c r="C18286" s="3">
        <v>109</v>
      </c>
      <c r="D18286" s="3">
        <v>0</v>
      </c>
      <c r="E18286" s="3">
        <v>0</v>
      </c>
      <c r="F18286" s="3">
        <v>0</v>
      </c>
      <c r="G18286" s="3">
        <v>109</v>
      </c>
    </row>
    <row r="18287" spans="1:7" hidden="1" outlineLevel="2" x14ac:dyDescent="0.35">
      <c r="A18287" t="s">
        <v>46</v>
      </c>
      <c r="B18287" s="1">
        <v>44561</v>
      </c>
      <c r="C18287" s="3">
        <v>112</v>
      </c>
      <c r="D18287" s="3">
        <v>0</v>
      </c>
      <c r="E18287" s="3">
        <v>0</v>
      </c>
      <c r="F18287" s="3">
        <v>0</v>
      </c>
      <c r="G18287" s="3">
        <v>112</v>
      </c>
    </row>
    <row r="18288" spans="1:7" hidden="1" outlineLevel="2" x14ac:dyDescent="0.35">
      <c r="A18288" t="s">
        <v>284</v>
      </c>
      <c r="B18288" s="1">
        <v>44561</v>
      </c>
      <c r="C18288" s="3">
        <v>117</v>
      </c>
      <c r="D18288" s="3">
        <v>0</v>
      </c>
      <c r="E18288" s="3">
        <v>0</v>
      </c>
      <c r="F18288" s="3">
        <v>0</v>
      </c>
      <c r="G18288" s="3">
        <v>117</v>
      </c>
    </row>
    <row r="18289" spans="1:7" hidden="1" outlineLevel="2" x14ac:dyDescent="0.35">
      <c r="A18289" t="s">
        <v>28</v>
      </c>
      <c r="B18289" s="1">
        <v>44561</v>
      </c>
      <c r="C18289" s="3">
        <v>125</v>
      </c>
      <c r="D18289" s="3">
        <v>0</v>
      </c>
      <c r="E18289" s="3">
        <v>0</v>
      </c>
      <c r="F18289" s="3">
        <v>0</v>
      </c>
      <c r="G18289" s="3">
        <v>125</v>
      </c>
    </row>
    <row r="18290" spans="1:7" hidden="1" outlineLevel="2" x14ac:dyDescent="0.35">
      <c r="A18290" t="s">
        <v>241</v>
      </c>
      <c r="B18290" s="1">
        <v>44561</v>
      </c>
      <c r="C18290" s="3">
        <v>125</v>
      </c>
      <c r="D18290" s="3">
        <v>0</v>
      </c>
      <c r="E18290" s="3">
        <v>0</v>
      </c>
      <c r="F18290" s="3">
        <v>0</v>
      </c>
      <c r="G18290" s="3">
        <v>125</v>
      </c>
    </row>
    <row r="18291" spans="1:7" hidden="1" outlineLevel="2" x14ac:dyDescent="0.35">
      <c r="A18291" t="s">
        <v>28</v>
      </c>
      <c r="B18291" s="1">
        <v>44561</v>
      </c>
      <c r="C18291" s="3">
        <v>136</v>
      </c>
      <c r="D18291" s="3">
        <v>0</v>
      </c>
      <c r="E18291" s="3">
        <v>0</v>
      </c>
      <c r="F18291" s="3">
        <v>0</v>
      </c>
      <c r="G18291" s="3">
        <v>136</v>
      </c>
    </row>
    <row r="18292" spans="1:7" hidden="1" outlineLevel="2" x14ac:dyDescent="0.35">
      <c r="A18292" t="s">
        <v>281</v>
      </c>
      <c r="B18292" s="1">
        <v>44561</v>
      </c>
      <c r="C18292" s="3">
        <v>0</v>
      </c>
      <c r="D18292" s="3">
        <v>0</v>
      </c>
      <c r="E18292" s="3">
        <v>138</v>
      </c>
      <c r="F18292" s="3">
        <v>0</v>
      </c>
      <c r="G18292" s="3">
        <v>138</v>
      </c>
    </row>
    <row r="18293" spans="1:7" hidden="1" outlineLevel="2" x14ac:dyDescent="0.35">
      <c r="A18293" t="s">
        <v>209</v>
      </c>
      <c r="B18293" s="1">
        <v>44561</v>
      </c>
      <c r="C18293" s="3">
        <v>140</v>
      </c>
      <c r="D18293" s="3">
        <v>0</v>
      </c>
      <c r="E18293" s="3">
        <v>0</v>
      </c>
      <c r="F18293" s="3">
        <v>0</v>
      </c>
      <c r="G18293" s="3">
        <v>140</v>
      </c>
    </row>
    <row r="18294" spans="1:7" hidden="1" outlineLevel="2" x14ac:dyDescent="0.35">
      <c r="A18294" t="s">
        <v>108</v>
      </c>
      <c r="B18294" s="1">
        <v>44561</v>
      </c>
      <c r="C18294" s="3">
        <v>147</v>
      </c>
      <c r="D18294" s="3">
        <v>0</v>
      </c>
      <c r="E18294" s="3">
        <v>0</v>
      </c>
      <c r="F18294" s="3">
        <v>0</v>
      </c>
      <c r="G18294" s="3">
        <v>147</v>
      </c>
    </row>
    <row r="18295" spans="1:7" hidden="1" outlineLevel="2" x14ac:dyDescent="0.35">
      <c r="A18295" t="s">
        <v>43</v>
      </c>
      <c r="B18295" s="1">
        <v>44561</v>
      </c>
      <c r="C18295" s="3">
        <v>148</v>
      </c>
      <c r="D18295" s="3">
        <v>0</v>
      </c>
      <c r="E18295" s="3">
        <v>0</v>
      </c>
      <c r="F18295" s="3">
        <v>0</v>
      </c>
      <c r="G18295" s="3">
        <v>148</v>
      </c>
    </row>
    <row r="18296" spans="1:7" hidden="1" outlineLevel="2" x14ac:dyDescent="0.35">
      <c r="A18296" t="s">
        <v>157</v>
      </c>
      <c r="B18296" s="1">
        <v>44561</v>
      </c>
      <c r="C18296" s="3">
        <v>153</v>
      </c>
      <c r="D18296" s="3">
        <v>0</v>
      </c>
      <c r="E18296" s="3">
        <v>0</v>
      </c>
      <c r="F18296" s="3">
        <v>0</v>
      </c>
      <c r="G18296" s="3">
        <v>153</v>
      </c>
    </row>
    <row r="18297" spans="1:7" hidden="1" outlineLevel="2" x14ac:dyDescent="0.35">
      <c r="A18297" t="s">
        <v>59</v>
      </c>
      <c r="B18297" s="1">
        <v>44561</v>
      </c>
      <c r="C18297" s="3">
        <v>174</v>
      </c>
      <c r="D18297" s="3">
        <v>0</v>
      </c>
      <c r="E18297" s="3">
        <v>0</v>
      </c>
      <c r="F18297" s="3">
        <v>0</v>
      </c>
      <c r="G18297" s="3">
        <v>174</v>
      </c>
    </row>
    <row r="18298" spans="1:7" hidden="1" outlineLevel="2" x14ac:dyDescent="0.35">
      <c r="A18298" t="s">
        <v>189</v>
      </c>
      <c r="B18298" s="1">
        <v>44561</v>
      </c>
      <c r="C18298" s="3">
        <v>169</v>
      </c>
      <c r="D18298" s="3">
        <v>1</v>
      </c>
      <c r="E18298" s="3">
        <v>18</v>
      </c>
      <c r="F18298" s="3">
        <v>0</v>
      </c>
      <c r="G18298" s="3">
        <v>188</v>
      </c>
    </row>
    <row r="18299" spans="1:7" hidden="1" outlineLevel="2" x14ac:dyDescent="0.35">
      <c r="A18299" t="s">
        <v>238</v>
      </c>
      <c r="B18299" s="1">
        <v>44561</v>
      </c>
      <c r="C18299" s="3">
        <v>196</v>
      </c>
      <c r="D18299" s="3">
        <v>0</v>
      </c>
      <c r="E18299" s="3">
        <v>0</v>
      </c>
      <c r="F18299" s="3">
        <v>0</v>
      </c>
      <c r="G18299" s="3">
        <v>196</v>
      </c>
    </row>
    <row r="18300" spans="1:7" hidden="1" outlineLevel="2" x14ac:dyDescent="0.35">
      <c r="A18300" t="s">
        <v>145</v>
      </c>
      <c r="B18300" s="1">
        <v>44561</v>
      </c>
      <c r="C18300" s="3">
        <v>198</v>
      </c>
      <c r="D18300" s="3">
        <v>0</v>
      </c>
      <c r="E18300" s="3">
        <v>0</v>
      </c>
      <c r="F18300" s="3">
        <v>0</v>
      </c>
      <c r="G18300" s="3">
        <v>198</v>
      </c>
    </row>
    <row r="18301" spans="1:7" hidden="1" outlineLevel="2" x14ac:dyDescent="0.35">
      <c r="A18301" t="s">
        <v>100</v>
      </c>
      <c r="B18301" s="1">
        <v>44561</v>
      </c>
      <c r="C18301" s="3">
        <v>205</v>
      </c>
      <c r="D18301" s="3">
        <v>0</v>
      </c>
      <c r="E18301" s="3">
        <v>0</v>
      </c>
      <c r="F18301" s="3">
        <v>0</v>
      </c>
      <c r="G18301" s="3">
        <v>205</v>
      </c>
    </row>
    <row r="18302" spans="1:7" hidden="1" outlineLevel="2" x14ac:dyDescent="0.35">
      <c r="A18302" t="s">
        <v>119</v>
      </c>
      <c r="B18302" s="1">
        <v>44561</v>
      </c>
      <c r="C18302" s="3">
        <v>221</v>
      </c>
      <c r="D18302" s="3">
        <v>0</v>
      </c>
      <c r="E18302" s="3">
        <v>0</v>
      </c>
      <c r="F18302" s="3">
        <v>0</v>
      </c>
      <c r="G18302" s="3">
        <v>221</v>
      </c>
    </row>
    <row r="18303" spans="1:7" hidden="1" outlineLevel="2" x14ac:dyDescent="0.35">
      <c r="A18303" t="s">
        <v>195</v>
      </c>
      <c r="B18303" s="1">
        <v>44561</v>
      </c>
      <c r="C18303" s="3">
        <v>234</v>
      </c>
      <c r="D18303" s="3">
        <v>0</v>
      </c>
      <c r="E18303" s="3">
        <v>0</v>
      </c>
      <c r="F18303" s="3">
        <v>0</v>
      </c>
      <c r="G18303" s="3">
        <v>234</v>
      </c>
    </row>
    <row r="18304" spans="1:7" hidden="1" outlineLevel="2" x14ac:dyDescent="0.35">
      <c r="A18304" t="s">
        <v>55</v>
      </c>
      <c r="B18304" s="1">
        <v>44561</v>
      </c>
      <c r="C18304" s="3">
        <v>242</v>
      </c>
      <c r="D18304" s="3">
        <v>0</v>
      </c>
      <c r="E18304" s="3">
        <v>0</v>
      </c>
      <c r="F18304" s="3">
        <v>0</v>
      </c>
      <c r="G18304" s="3">
        <v>242</v>
      </c>
    </row>
    <row r="18305" spans="1:7" hidden="1" outlineLevel="2" x14ac:dyDescent="0.35">
      <c r="A18305" t="s">
        <v>28</v>
      </c>
      <c r="B18305" s="1">
        <v>44561</v>
      </c>
      <c r="C18305" s="3">
        <v>255</v>
      </c>
      <c r="D18305" s="3">
        <v>0</v>
      </c>
      <c r="E18305" s="3">
        <v>0</v>
      </c>
      <c r="F18305" s="3">
        <v>0</v>
      </c>
      <c r="G18305" s="3">
        <v>255</v>
      </c>
    </row>
    <row r="18306" spans="1:7" hidden="1" outlineLevel="2" x14ac:dyDescent="0.35">
      <c r="A18306" t="s">
        <v>231</v>
      </c>
      <c r="B18306" s="1">
        <v>44561</v>
      </c>
      <c r="C18306" s="3">
        <v>256</v>
      </c>
      <c r="D18306" s="3">
        <v>0</v>
      </c>
      <c r="E18306" s="3">
        <v>0</v>
      </c>
      <c r="F18306" s="3">
        <v>0</v>
      </c>
      <c r="G18306" s="3">
        <v>256</v>
      </c>
    </row>
    <row r="18307" spans="1:7" hidden="1" outlineLevel="2" x14ac:dyDescent="0.35">
      <c r="A18307" t="s">
        <v>45</v>
      </c>
      <c r="B18307" s="1">
        <v>44561</v>
      </c>
      <c r="C18307" s="3">
        <v>262</v>
      </c>
      <c r="D18307" s="3">
        <v>0</v>
      </c>
      <c r="E18307" s="3">
        <v>0</v>
      </c>
      <c r="F18307" s="3">
        <v>0</v>
      </c>
      <c r="G18307" s="3">
        <v>262</v>
      </c>
    </row>
    <row r="18308" spans="1:7" hidden="1" outlineLevel="2" x14ac:dyDescent="0.35">
      <c r="A18308" t="s">
        <v>228</v>
      </c>
      <c r="B18308" s="1">
        <v>44561</v>
      </c>
      <c r="C18308" s="3">
        <v>234</v>
      </c>
      <c r="D18308" s="3">
        <v>3</v>
      </c>
      <c r="E18308" s="3">
        <v>26</v>
      </c>
      <c r="F18308" s="3">
        <v>0</v>
      </c>
      <c r="G18308" s="3">
        <v>262.62</v>
      </c>
    </row>
    <row r="18309" spans="1:7" hidden="1" outlineLevel="2" x14ac:dyDescent="0.35">
      <c r="A18309" t="s">
        <v>11</v>
      </c>
      <c r="B18309" s="1">
        <v>44561</v>
      </c>
      <c r="C18309" s="3">
        <v>274</v>
      </c>
      <c r="D18309" s="3">
        <v>0</v>
      </c>
      <c r="E18309" s="3">
        <v>0</v>
      </c>
      <c r="F18309" s="3">
        <v>0</v>
      </c>
      <c r="G18309" s="3">
        <v>274</v>
      </c>
    </row>
    <row r="18310" spans="1:7" hidden="1" outlineLevel="2" x14ac:dyDescent="0.35">
      <c r="A18310" t="s">
        <v>185</v>
      </c>
      <c r="B18310" s="1">
        <v>44561</v>
      </c>
      <c r="C18310" s="3">
        <v>291</v>
      </c>
      <c r="D18310" s="3">
        <v>0</v>
      </c>
      <c r="E18310" s="3">
        <v>0</v>
      </c>
      <c r="F18310" s="3">
        <v>0</v>
      </c>
      <c r="G18310" s="3">
        <v>291</v>
      </c>
    </row>
    <row r="18311" spans="1:7" hidden="1" outlineLevel="2" x14ac:dyDescent="0.35">
      <c r="A18311" t="s">
        <v>67</v>
      </c>
      <c r="B18311" s="1">
        <v>44561</v>
      </c>
      <c r="C18311" s="3">
        <v>295</v>
      </c>
      <c r="D18311" s="3">
        <v>0</v>
      </c>
      <c r="E18311" s="3">
        <v>0</v>
      </c>
      <c r="F18311" s="3">
        <v>0</v>
      </c>
      <c r="G18311" s="3">
        <v>295</v>
      </c>
    </row>
    <row r="18312" spans="1:7" hidden="1" outlineLevel="2" x14ac:dyDescent="0.35">
      <c r="A18312" t="s">
        <v>64</v>
      </c>
      <c r="B18312" s="1">
        <v>44561</v>
      </c>
      <c r="C18312" s="3">
        <v>297</v>
      </c>
      <c r="D18312" s="3">
        <v>0</v>
      </c>
      <c r="E18312" s="3">
        <v>0</v>
      </c>
      <c r="F18312" s="3">
        <v>0</v>
      </c>
      <c r="G18312" s="3">
        <v>297</v>
      </c>
    </row>
    <row r="18313" spans="1:7" hidden="1" outlineLevel="2" x14ac:dyDescent="0.35">
      <c r="A18313" t="s">
        <v>306</v>
      </c>
      <c r="B18313" s="1">
        <v>44561</v>
      </c>
      <c r="C18313" s="3">
        <v>270</v>
      </c>
      <c r="D18313" s="3">
        <v>0</v>
      </c>
      <c r="E18313" s="3">
        <v>27</v>
      </c>
      <c r="F18313" s="3">
        <v>0</v>
      </c>
      <c r="G18313" s="3">
        <v>297</v>
      </c>
    </row>
    <row r="18314" spans="1:7" hidden="1" outlineLevel="2" x14ac:dyDescent="0.35">
      <c r="A18314" t="s">
        <v>52</v>
      </c>
      <c r="B18314" s="1">
        <v>44561</v>
      </c>
      <c r="C18314" s="3">
        <v>309</v>
      </c>
      <c r="D18314" s="3">
        <v>0</v>
      </c>
      <c r="E18314" s="3">
        <v>0</v>
      </c>
      <c r="F18314" s="3">
        <v>0</v>
      </c>
      <c r="G18314" s="3">
        <v>309</v>
      </c>
    </row>
    <row r="18315" spans="1:7" hidden="1" outlineLevel="2" x14ac:dyDescent="0.35">
      <c r="A18315" t="s">
        <v>190</v>
      </c>
      <c r="B18315" s="1">
        <v>44561</v>
      </c>
      <c r="C18315" s="3">
        <v>309</v>
      </c>
      <c r="D18315" s="3">
        <v>0</v>
      </c>
      <c r="E18315" s="3">
        <v>0</v>
      </c>
      <c r="F18315" s="3">
        <v>0</v>
      </c>
      <c r="G18315" s="3">
        <v>309</v>
      </c>
    </row>
    <row r="18316" spans="1:7" hidden="1" outlineLevel="2" x14ac:dyDescent="0.35">
      <c r="A18316" t="s">
        <v>28</v>
      </c>
      <c r="B18316" s="1">
        <v>44561</v>
      </c>
      <c r="C18316" s="3">
        <v>312</v>
      </c>
      <c r="D18316" s="3">
        <v>0</v>
      </c>
      <c r="E18316" s="3">
        <v>0</v>
      </c>
      <c r="F18316" s="3">
        <v>0</v>
      </c>
      <c r="G18316" s="3">
        <v>312</v>
      </c>
    </row>
    <row r="18317" spans="1:7" hidden="1" outlineLevel="2" x14ac:dyDescent="0.35">
      <c r="A18317" t="s">
        <v>74</v>
      </c>
      <c r="B18317" s="1">
        <v>44561</v>
      </c>
      <c r="C18317" s="3">
        <v>327</v>
      </c>
      <c r="D18317" s="3">
        <v>0</v>
      </c>
      <c r="E18317" s="3">
        <v>0</v>
      </c>
      <c r="F18317" s="3">
        <v>0</v>
      </c>
      <c r="G18317" s="3">
        <v>327</v>
      </c>
    </row>
    <row r="18318" spans="1:7" hidden="1" outlineLevel="2" x14ac:dyDescent="0.35">
      <c r="A18318" t="s">
        <v>71</v>
      </c>
      <c r="B18318" s="1">
        <v>44561</v>
      </c>
      <c r="C18318" s="3">
        <v>297</v>
      </c>
      <c r="D18318" s="3">
        <v>0</v>
      </c>
      <c r="E18318" s="3">
        <v>30</v>
      </c>
      <c r="F18318" s="3">
        <v>0</v>
      </c>
      <c r="G18318" s="3">
        <v>327</v>
      </c>
    </row>
    <row r="18319" spans="1:7" hidden="1" outlineLevel="2" x14ac:dyDescent="0.35">
      <c r="A18319" t="s">
        <v>207</v>
      </c>
      <c r="B18319" s="1">
        <v>44561</v>
      </c>
      <c r="C18319" s="3">
        <v>338</v>
      </c>
      <c r="D18319" s="3">
        <v>0</v>
      </c>
      <c r="E18319" s="3">
        <v>0</v>
      </c>
      <c r="F18319" s="3">
        <v>0</v>
      </c>
      <c r="G18319" s="3">
        <v>338</v>
      </c>
    </row>
    <row r="18320" spans="1:7" hidden="1" outlineLevel="2" x14ac:dyDescent="0.35">
      <c r="A18320" t="s">
        <v>232</v>
      </c>
      <c r="B18320" s="1">
        <v>44561</v>
      </c>
      <c r="C18320" s="3">
        <v>341</v>
      </c>
      <c r="D18320" s="3">
        <v>0</v>
      </c>
      <c r="E18320" s="3">
        <v>0</v>
      </c>
      <c r="F18320" s="3">
        <v>0</v>
      </c>
      <c r="G18320" s="3">
        <v>341</v>
      </c>
    </row>
    <row r="18321" spans="1:7" hidden="1" outlineLevel="2" x14ac:dyDescent="0.35">
      <c r="A18321" t="s">
        <v>126</v>
      </c>
      <c r="B18321" s="1">
        <v>44561</v>
      </c>
      <c r="C18321" s="3">
        <v>346</v>
      </c>
      <c r="D18321" s="3">
        <v>0</v>
      </c>
      <c r="E18321" s="3">
        <v>0</v>
      </c>
      <c r="F18321" s="3">
        <v>0</v>
      </c>
      <c r="G18321" s="3">
        <v>346</v>
      </c>
    </row>
    <row r="18322" spans="1:7" hidden="1" outlineLevel="2" x14ac:dyDescent="0.35">
      <c r="A18322" t="s">
        <v>116</v>
      </c>
      <c r="B18322" s="1">
        <v>44561</v>
      </c>
      <c r="C18322" s="3">
        <v>373</v>
      </c>
      <c r="D18322" s="3">
        <v>0</v>
      </c>
      <c r="E18322" s="3">
        <v>0</v>
      </c>
      <c r="F18322" s="3">
        <v>0</v>
      </c>
      <c r="G18322" s="3">
        <v>373</v>
      </c>
    </row>
    <row r="18323" spans="1:7" hidden="1" outlineLevel="2" x14ac:dyDescent="0.35">
      <c r="A18323" t="s">
        <v>95</v>
      </c>
      <c r="B18323" s="1">
        <v>44561</v>
      </c>
      <c r="C18323" s="3">
        <v>378</v>
      </c>
      <c r="D18323" s="3">
        <v>0</v>
      </c>
      <c r="E18323" s="3">
        <v>0</v>
      </c>
      <c r="F18323" s="3">
        <v>0</v>
      </c>
      <c r="G18323" s="3">
        <v>378</v>
      </c>
    </row>
    <row r="18324" spans="1:7" hidden="1" outlineLevel="2" x14ac:dyDescent="0.35">
      <c r="A18324" t="s">
        <v>196</v>
      </c>
      <c r="B18324" s="1">
        <v>44561</v>
      </c>
      <c r="C18324" s="3">
        <v>379</v>
      </c>
      <c r="D18324" s="3">
        <v>0</v>
      </c>
      <c r="E18324" s="3">
        <v>0</v>
      </c>
      <c r="F18324" s="3">
        <v>0</v>
      </c>
      <c r="G18324" s="3">
        <v>379</v>
      </c>
    </row>
    <row r="18325" spans="1:7" hidden="1" outlineLevel="2" x14ac:dyDescent="0.35">
      <c r="A18325" t="s">
        <v>115</v>
      </c>
      <c r="B18325" s="1">
        <v>44561</v>
      </c>
      <c r="C18325" s="3">
        <v>383</v>
      </c>
      <c r="D18325" s="3">
        <v>0</v>
      </c>
      <c r="E18325" s="3">
        <v>0</v>
      </c>
      <c r="F18325" s="3">
        <v>0</v>
      </c>
      <c r="G18325" s="3">
        <v>383</v>
      </c>
    </row>
    <row r="18326" spans="1:7" hidden="1" outlineLevel="2" x14ac:dyDescent="0.35">
      <c r="A18326" t="s">
        <v>54</v>
      </c>
      <c r="B18326" s="1">
        <v>44561</v>
      </c>
      <c r="C18326" s="3">
        <v>386</v>
      </c>
      <c r="D18326" s="3">
        <v>0</v>
      </c>
      <c r="E18326" s="3">
        <v>0</v>
      </c>
      <c r="F18326" s="3">
        <v>0</v>
      </c>
      <c r="G18326" s="3">
        <v>386</v>
      </c>
    </row>
    <row r="18327" spans="1:7" hidden="1" outlineLevel="2" x14ac:dyDescent="0.35">
      <c r="A18327" t="s">
        <v>63</v>
      </c>
      <c r="B18327" s="1">
        <v>44561</v>
      </c>
      <c r="C18327" s="3">
        <v>386</v>
      </c>
      <c r="D18327" s="3">
        <v>0</v>
      </c>
      <c r="E18327" s="3">
        <v>0</v>
      </c>
      <c r="F18327" s="3">
        <v>0</v>
      </c>
      <c r="G18327" s="3">
        <v>386</v>
      </c>
    </row>
    <row r="18328" spans="1:7" hidden="1" outlineLevel="2" x14ac:dyDescent="0.35">
      <c r="A18328" t="s">
        <v>188</v>
      </c>
      <c r="B18328" s="1">
        <v>44561</v>
      </c>
      <c r="C18328" s="3">
        <v>387</v>
      </c>
      <c r="D18328" s="3">
        <v>0</v>
      </c>
      <c r="E18328" s="3">
        <v>0</v>
      </c>
      <c r="F18328" s="3">
        <v>0</v>
      </c>
      <c r="G18328" s="3">
        <v>387</v>
      </c>
    </row>
    <row r="18329" spans="1:7" hidden="1" outlineLevel="2" x14ac:dyDescent="0.35">
      <c r="A18329" t="s">
        <v>113</v>
      </c>
      <c r="B18329" s="1">
        <v>44561</v>
      </c>
      <c r="C18329" s="3">
        <v>393</v>
      </c>
      <c r="D18329" s="3">
        <v>0</v>
      </c>
      <c r="E18329" s="3">
        <v>0</v>
      </c>
      <c r="F18329" s="3">
        <v>0</v>
      </c>
      <c r="G18329" s="3">
        <v>393</v>
      </c>
    </row>
    <row r="18330" spans="1:7" hidden="1" outlineLevel="2" x14ac:dyDescent="0.35">
      <c r="A18330" t="s">
        <v>223</v>
      </c>
      <c r="B18330" s="1">
        <v>44561</v>
      </c>
      <c r="C18330" s="3">
        <v>394</v>
      </c>
      <c r="D18330" s="3">
        <v>0</v>
      </c>
      <c r="E18330" s="3">
        <v>0</v>
      </c>
      <c r="F18330" s="3">
        <v>0</v>
      </c>
      <c r="G18330" s="3">
        <v>394</v>
      </c>
    </row>
    <row r="18331" spans="1:7" hidden="1" outlineLevel="2" x14ac:dyDescent="0.35">
      <c r="A18331" t="s">
        <v>69</v>
      </c>
      <c r="B18331" s="1">
        <v>44561</v>
      </c>
      <c r="C18331" s="3">
        <v>450</v>
      </c>
      <c r="D18331" s="3">
        <v>0</v>
      </c>
      <c r="E18331" s="3">
        <v>0</v>
      </c>
      <c r="F18331" s="3">
        <v>0</v>
      </c>
      <c r="G18331" s="3">
        <v>450</v>
      </c>
    </row>
    <row r="18332" spans="1:7" hidden="1" outlineLevel="2" x14ac:dyDescent="0.35">
      <c r="A18332" t="s">
        <v>114</v>
      </c>
      <c r="B18332" s="1">
        <v>44561</v>
      </c>
      <c r="C18332" s="3">
        <v>476</v>
      </c>
      <c r="D18332" s="3">
        <v>0</v>
      </c>
      <c r="E18332" s="3">
        <v>0</v>
      </c>
      <c r="F18332" s="3">
        <v>0</v>
      </c>
      <c r="G18332" s="3">
        <v>476</v>
      </c>
    </row>
    <row r="18333" spans="1:7" hidden="1" outlineLevel="2" x14ac:dyDescent="0.35">
      <c r="A18333" t="s">
        <v>58</v>
      </c>
      <c r="B18333" s="1">
        <v>44561</v>
      </c>
      <c r="C18333" s="3">
        <v>499</v>
      </c>
      <c r="D18333" s="3">
        <v>0</v>
      </c>
      <c r="E18333" s="3">
        <v>0</v>
      </c>
      <c r="F18333" s="3">
        <v>0</v>
      </c>
      <c r="G18333" s="3">
        <v>499</v>
      </c>
    </row>
    <row r="18334" spans="1:7" hidden="1" outlineLevel="2" x14ac:dyDescent="0.35">
      <c r="A18334" t="s">
        <v>28</v>
      </c>
      <c r="B18334" s="1">
        <v>44561</v>
      </c>
      <c r="C18334" s="3">
        <v>501</v>
      </c>
      <c r="D18334" s="3">
        <v>0</v>
      </c>
      <c r="E18334" s="3">
        <v>0</v>
      </c>
      <c r="F18334" s="3">
        <v>0</v>
      </c>
      <c r="G18334" s="3">
        <v>501</v>
      </c>
    </row>
    <row r="18335" spans="1:7" hidden="1" outlineLevel="2" x14ac:dyDescent="0.35">
      <c r="A18335" t="s">
        <v>74</v>
      </c>
      <c r="B18335" s="1">
        <v>44561</v>
      </c>
      <c r="C18335" s="3">
        <v>515</v>
      </c>
      <c r="D18335" s="3">
        <v>0</v>
      </c>
      <c r="E18335" s="3">
        <v>0</v>
      </c>
      <c r="F18335" s="3">
        <v>0</v>
      </c>
      <c r="G18335" s="3">
        <v>515</v>
      </c>
    </row>
    <row r="18336" spans="1:7" hidden="1" outlineLevel="2" x14ac:dyDescent="0.35">
      <c r="A18336" t="s">
        <v>125</v>
      </c>
      <c r="B18336" s="1">
        <v>44561</v>
      </c>
      <c r="C18336" s="3">
        <v>519</v>
      </c>
      <c r="D18336" s="3">
        <v>0</v>
      </c>
      <c r="E18336" s="3">
        <v>0</v>
      </c>
      <c r="F18336" s="3">
        <v>0</v>
      </c>
      <c r="G18336" s="3">
        <v>519</v>
      </c>
    </row>
    <row r="18337" spans="1:7" hidden="1" outlineLevel="2" x14ac:dyDescent="0.35">
      <c r="A18337" t="s">
        <v>106</v>
      </c>
      <c r="B18337" s="1">
        <v>44561</v>
      </c>
      <c r="C18337" s="3">
        <v>545</v>
      </c>
      <c r="D18337" s="3">
        <v>0</v>
      </c>
      <c r="E18337" s="3">
        <v>0</v>
      </c>
      <c r="F18337" s="3">
        <v>0</v>
      </c>
      <c r="G18337" s="3">
        <v>545</v>
      </c>
    </row>
    <row r="18338" spans="1:7" hidden="1" outlineLevel="2" x14ac:dyDescent="0.35">
      <c r="A18338" t="s">
        <v>65</v>
      </c>
      <c r="B18338" s="1">
        <v>44561</v>
      </c>
      <c r="C18338" s="3">
        <v>617</v>
      </c>
      <c r="D18338" s="3">
        <v>0</v>
      </c>
      <c r="E18338" s="3">
        <v>0</v>
      </c>
      <c r="F18338" s="3">
        <v>0</v>
      </c>
      <c r="G18338" s="3">
        <v>617</v>
      </c>
    </row>
    <row r="18339" spans="1:7" hidden="1" outlineLevel="2" x14ac:dyDescent="0.35">
      <c r="A18339" t="s">
        <v>105</v>
      </c>
      <c r="B18339" s="1">
        <v>44561</v>
      </c>
      <c r="C18339" s="3">
        <v>634</v>
      </c>
      <c r="D18339" s="3">
        <v>0</v>
      </c>
      <c r="E18339" s="3">
        <v>0</v>
      </c>
      <c r="F18339" s="3">
        <v>0</v>
      </c>
      <c r="G18339" s="3">
        <v>634</v>
      </c>
    </row>
    <row r="18340" spans="1:7" hidden="1" outlineLevel="2" x14ac:dyDescent="0.35">
      <c r="A18340" t="s">
        <v>81</v>
      </c>
      <c r="B18340" s="1">
        <v>44561</v>
      </c>
      <c r="C18340" s="3">
        <v>654</v>
      </c>
      <c r="D18340" s="3">
        <v>0</v>
      </c>
      <c r="E18340" s="3">
        <v>0</v>
      </c>
      <c r="F18340" s="3">
        <v>0</v>
      </c>
      <c r="G18340" s="3">
        <v>654</v>
      </c>
    </row>
    <row r="18341" spans="1:7" hidden="1" outlineLevel="2" x14ac:dyDescent="0.35">
      <c r="A18341" t="s">
        <v>214</v>
      </c>
      <c r="B18341" s="1">
        <v>44561</v>
      </c>
      <c r="C18341" s="3">
        <v>607</v>
      </c>
      <c r="D18341" s="3">
        <v>0</v>
      </c>
      <c r="E18341" s="3">
        <v>61</v>
      </c>
      <c r="F18341" s="3">
        <v>0</v>
      </c>
      <c r="G18341" s="3">
        <v>668.48</v>
      </c>
    </row>
    <row r="18342" spans="1:7" hidden="1" outlineLevel="2" x14ac:dyDescent="0.35">
      <c r="A18342" t="s">
        <v>147</v>
      </c>
      <c r="B18342" s="1">
        <v>44561</v>
      </c>
      <c r="C18342" s="3">
        <v>673</v>
      </c>
      <c r="D18342" s="3">
        <v>0</v>
      </c>
      <c r="E18342" s="3">
        <v>0</v>
      </c>
      <c r="F18342" s="3">
        <v>0</v>
      </c>
      <c r="G18342" s="3">
        <v>673</v>
      </c>
    </row>
    <row r="18343" spans="1:7" hidden="1" outlineLevel="2" x14ac:dyDescent="0.35">
      <c r="A18343" t="s">
        <v>99</v>
      </c>
      <c r="B18343" s="1">
        <v>44561</v>
      </c>
      <c r="C18343" s="3">
        <v>697</v>
      </c>
      <c r="D18343" s="3">
        <v>0</v>
      </c>
      <c r="E18343" s="3">
        <v>0</v>
      </c>
      <c r="F18343" s="3">
        <v>0</v>
      </c>
      <c r="G18343" s="3">
        <v>697</v>
      </c>
    </row>
    <row r="18344" spans="1:7" hidden="1" outlineLevel="2" x14ac:dyDescent="0.35">
      <c r="A18344" t="s">
        <v>122</v>
      </c>
      <c r="B18344" s="1">
        <v>44561</v>
      </c>
      <c r="C18344" s="3">
        <v>736</v>
      </c>
      <c r="D18344" s="3">
        <v>0</v>
      </c>
      <c r="E18344" s="3">
        <v>0</v>
      </c>
      <c r="F18344" s="3">
        <v>0</v>
      </c>
      <c r="G18344" s="3">
        <v>736</v>
      </c>
    </row>
    <row r="18345" spans="1:7" hidden="1" outlineLevel="2" x14ac:dyDescent="0.35">
      <c r="A18345" t="s">
        <v>87</v>
      </c>
      <c r="B18345" s="1">
        <v>44561</v>
      </c>
      <c r="C18345" s="3">
        <v>743</v>
      </c>
      <c r="D18345" s="3">
        <v>0</v>
      </c>
      <c r="E18345" s="3">
        <v>0</v>
      </c>
      <c r="F18345" s="3">
        <v>0</v>
      </c>
      <c r="G18345" s="3">
        <v>743</v>
      </c>
    </row>
    <row r="18346" spans="1:7" hidden="1" outlineLevel="2" x14ac:dyDescent="0.35">
      <c r="A18346" t="s">
        <v>123</v>
      </c>
      <c r="B18346" s="1">
        <v>44561</v>
      </c>
      <c r="C18346" s="3">
        <v>764</v>
      </c>
      <c r="D18346" s="3">
        <v>0</v>
      </c>
      <c r="E18346" s="3">
        <v>0</v>
      </c>
      <c r="F18346" s="3">
        <v>0</v>
      </c>
      <c r="G18346" s="3">
        <v>764</v>
      </c>
    </row>
    <row r="18347" spans="1:7" hidden="1" outlineLevel="2" x14ac:dyDescent="0.35">
      <c r="A18347" t="s">
        <v>228</v>
      </c>
      <c r="B18347" s="1">
        <v>44561</v>
      </c>
      <c r="C18347" s="3">
        <v>769</v>
      </c>
      <c r="D18347" s="3">
        <v>0</v>
      </c>
      <c r="E18347" s="3">
        <v>0</v>
      </c>
      <c r="F18347" s="3">
        <v>0</v>
      </c>
      <c r="G18347" s="3">
        <v>768.72</v>
      </c>
    </row>
    <row r="18348" spans="1:7" hidden="1" outlineLevel="2" x14ac:dyDescent="0.35">
      <c r="A18348" t="s">
        <v>28</v>
      </c>
      <c r="B18348" s="1">
        <v>44561</v>
      </c>
      <c r="C18348" s="3">
        <v>776</v>
      </c>
      <c r="D18348" s="3">
        <v>0</v>
      </c>
      <c r="E18348" s="3">
        <v>0</v>
      </c>
      <c r="F18348" s="3">
        <v>0</v>
      </c>
      <c r="G18348" s="3">
        <v>776</v>
      </c>
    </row>
    <row r="18349" spans="1:7" hidden="1" outlineLevel="2" x14ac:dyDescent="0.35">
      <c r="A18349" t="s">
        <v>79</v>
      </c>
      <c r="B18349" s="1">
        <v>44561</v>
      </c>
      <c r="C18349" s="3">
        <v>806</v>
      </c>
      <c r="D18349" s="3">
        <v>0</v>
      </c>
      <c r="E18349" s="3">
        <v>0</v>
      </c>
      <c r="F18349" s="3">
        <v>0</v>
      </c>
      <c r="G18349" s="3">
        <v>806</v>
      </c>
    </row>
    <row r="18350" spans="1:7" hidden="1" outlineLevel="2" x14ac:dyDescent="0.35">
      <c r="A18350" t="s">
        <v>112</v>
      </c>
      <c r="B18350" s="1">
        <v>44561</v>
      </c>
      <c r="C18350" s="3">
        <v>859</v>
      </c>
      <c r="D18350" s="3">
        <v>0</v>
      </c>
      <c r="E18350" s="3">
        <v>0</v>
      </c>
      <c r="F18350" s="3">
        <v>0</v>
      </c>
      <c r="G18350" s="3">
        <v>859</v>
      </c>
    </row>
    <row r="18351" spans="1:7" hidden="1" outlineLevel="2" x14ac:dyDescent="0.35">
      <c r="A18351" t="s">
        <v>28</v>
      </c>
      <c r="B18351" s="1">
        <v>44561</v>
      </c>
      <c r="C18351" s="3">
        <v>869</v>
      </c>
      <c r="D18351" s="3">
        <v>0</v>
      </c>
      <c r="E18351" s="3">
        <v>0</v>
      </c>
      <c r="F18351" s="3">
        <v>0</v>
      </c>
      <c r="G18351" s="3">
        <v>869</v>
      </c>
    </row>
    <row r="18352" spans="1:7" hidden="1" outlineLevel="2" x14ac:dyDescent="0.35">
      <c r="A18352" t="s">
        <v>70</v>
      </c>
      <c r="B18352" s="1">
        <v>44561</v>
      </c>
      <c r="C18352" s="3">
        <v>874</v>
      </c>
      <c r="D18352" s="3">
        <v>0</v>
      </c>
      <c r="E18352" s="3">
        <v>0</v>
      </c>
      <c r="F18352" s="3">
        <v>0</v>
      </c>
      <c r="G18352" s="3">
        <v>874</v>
      </c>
    </row>
    <row r="18353" spans="1:7" hidden="1" outlineLevel="2" x14ac:dyDescent="0.35">
      <c r="A18353" t="s">
        <v>123</v>
      </c>
      <c r="B18353" s="1">
        <v>44561</v>
      </c>
      <c r="C18353" s="3">
        <v>889</v>
      </c>
      <c r="D18353" s="3">
        <v>0</v>
      </c>
      <c r="E18353" s="3">
        <v>0</v>
      </c>
      <c r="F18353" s="3">
        <v>0</v>
      </c>
      <c r="G18353" s="3">
        <v>889</v>
      </c>
    </row>
    <row r="18354" spans="1:7" hidden="1" outlineLevel="2" x14ac:dyDescent="0.35">
      <c r="A18354" t="s">
        <v>103</v>
      </c>
      <c r="B18354" s="1">
        <v>44561</v>
      </c>
      <c r="C18354" s="3">
        <v>899</v>
      </c>
      <c r="D18354" s="3">
        <v>0</v>
      </c>
      <c r="E18354" s="3">
        <v>0</v>
      </c>
      <c r="F18354" s="3">
        <v>0</v>
      </c>
      <c r="G18354" s="3">
        <v>899</v>
      </c>
    </row>
    <row r="18355" spans="1:7" hidden="1" outlineLevel="2" x14ac:dyDescent="0.35">
      <c r="A18355" t="s">
        <v>117</v>
      </c>
      <c r="B18355" s="1">
        <v>44561</v>
      </c>
      <c r="C18355" s="3">
        <v>904</v>
      </c>
      <c r="D18355" s="3">
        <v>0</v>
      </c>
      <c r="E18355" s="3">
        <v>0</v>
      </c>
      <c r="F18355" s="3">
        <v>0</v>
      </c>
      <c r="G18355" s="3">
        <v>904</v>
      </c>
    </row>
    <row r="18356" spans="1:7" hidden="1" outlineLevel="2" x14ac:dyDescent="0.35">
      <c r="A18356" t="s">
        <v>104</v>
      </c>
      <c r="B18356" s="1">
        <v>44561</v>
      </c>
      <c r="C18356" s="3">
        <v>965</v>
      </c>
      <c r="D18356" s="3">
        <v>0</v>
      </c>
      <c r="E18356" s="3">
        <v>0</v>
      </c>
      <c r="F18356" s="3">
        <v>0</v>
      </c>
      <c r="G18356" s="3">
        <v>965</v>
      </c>
    </row>
    <row r="18357" spans="1:7" hidden="1" outlineLevel="2" x14ac:dyDescent="0.35">
      <c r="A18357" t="s">
        <v>198</v>
      </c>
      <c r="B18357" s="1">
        <v>44561</v>
      </c>
      <c r="C18357" s="3">
        <v>996</v>
      </c>
      <c r="D18357" s="3">
        <v>0</v>
      </c>
      <c r="E18357" s="3">
        <v>0</v>
      </c>
      <c r="F18357" s="3">
        <v>0</v>
      </c>
      <c r="G18357" s="3">
        <v>996</v>
      </c>
    </row>
    <row r="18358" spans="1:7" hidden="1" outlineLevel="2" x14ac:dyDescent="0.35">
      <c r="A18358" t="s">
        <v>186</v>
      </c>
      <c r="B18358" s="1">
        <v>44561</v>
      </c>
      <c r="C18358" s="3">
        <v>1030</v>
      </c>
      <c r="D18358" s="3">
        <v>0</v>
      </c>
      <c r="E18358" s="3">
        <v>0</v>
      </c>
      <c r="F18358" s="3">
        <v>0</v>
      </c>
      <c r="G18358" s="3">
        <v>1030</v>
      </c>
    </row>
    <row r="18359" spans="1:7" hidden="1" outlineLevel="2" x14ac:dyDescent="0.35">
      <c r="A18359" t="s">
        <v>90</v>
      </c>
      <c r="B18359" s="1">
        <v>44561</v>
      </c>
      <c r="C18359" s="3">
        <v>1109</v>
      </c>
      <c r="D18359" s="3">
        <v>0</v>
      </c>
      <c r="E18359" s="3">
        <v>0</v>
      </c>
      <c r="F18359" s="3">
        <v>0</v>
      </c>
      <c r="G18359" s="3">
        <v>1109</v>
      </c>
    </row>
    <row r="18360" spans="1:7" hidden="1" outlineLevel="2" x14ac:dyDescent="0.35">
      <c r="A18360" t="s">
        <v>60</v>
      </c>
      <c r="B18360" s="1">
        <v>44561</v>
      </c>
      <c r="C18360" s="3">
        <v>1173</v>
      </c>
      <c r="D18360" s="3">
        <v>0</v>
      </c>
      <c r="E18360" s="3">
        <v>0</v>
      </c>
      <c r="F18360" s="3">
        <v>0</v>
      </c>
      <c r="G18360" s="3">
        <v>1173</v>
      </c>
    </row>
    <row r="18361" spans="1:7" hidden="1" outlineLevel="2" x14ac:dyDescent="0.35">
      <c r="A18361" t="s">
        <v>61</v>
      </c>
      <c r="B18361" s="1">
        <v>44561</v>
      </c>
      <c r="C18361" s="3">
        <v>1189</v>
      </c>
      <c r="D18361" s="3">
        <v>0</v>
      </c>
      <c r="E18361" s="3">
        <v>0</v>
      </c>
      <c r="F18361" s="3">
        <v>0</v>
      </c>
      <c r="G18361" s="3">
        <v>1189</v>
      </c>
    </row>
    <row r="18362" spans="1:7" hidden="1" outlineLevel="2" x14ac:dyDescent="0.35">
      <c r="A18362" t="s">
        <v>28</v>
      </c>
      <c r="B18362" s="1">
        <v>44561</v>
      </c>
      <c r="C18362" s="3">
        <v>1245</v>
      </c>
      <c r="D18362" s="3">
        <v>0</v>
      </c>
      <c r="E18362" s="3">
        <v>0</v>
      </c>
      <c r="F18362" s="3">
        <v>0</v>
      </c>
      <c r="G18362" s="3">
        <v>1245</v>
      </c>
    </row>
    <row r="18363" spans="1:7" hidden="1" outlineLevel="2" x14ac:dyDescent="0.35">
      <c r="A18363" t="s">
        <v>57</v>
      </c>
      <c r="B18363" s="1">
        <v>44561</v>
      </c>
      <c r="C18363" s="3">
        <v>1257</v>
      </c>
      <c r="D18363" s="3">
        <v>0</v>
      </c>
      <c r="E18363" s="3">
        <v>0</v>
      </c>
      <c r="F18363" s="3">
        <v>0</v>
      </c>
      <c r="G18363" s="3">
        <v>1257</v>
      </c>
    </row>
    <row r="18364" spans="1:7" hidden="1" outlineLevel="2" x14ac:dyDescent="0.35">
      <c r="A18364" t="s">
        <v>226</v>
      </c>
      <c r="B18364" s="1">
        <v>44561</v>
      </c>
      <c r="C18364" s="3">
        <v>1300</v>
      </c>
      <c r="D18364" s="3">
        <v>0</v>
      </c>
      <c r="E18364" s="3">
        <v>0</v>
      </c>
      <c r="F18364" s="3">
        <v>0</v>
      </c>
      <c r="G18364" s="3">
        <v>1300</v>
      </c>
    </row>
    <row r="18365" spans="1:7" hidden="1" outlineLevel="2" x14ac:dyDescent="0.35">
      <c r="A18365" t="s">
        <v>183</v>
      </c>
      <c r="B18365" s="1">
        <v>44561</v>
      </c>
      <c r="C18365" s="3">
        <v>1372</v>
      </c>
      <c r="D18365" s="3">
        <v>0</v>
      </c>
      <c r="E18365" s="3">
        <v>0</v>
      </c>
      <c r="F18365" s="3">
        <v>0</v>
      </c>
      <c r="G18365" s="3">
        <v>1372</v>
      </c>
    </row>
    <row r="18366" spans="1:7" hidden="1" outlineLevel="2" x14ac:dyDescent="0.35">
      <c r="A18366" t="s">
        <v>281</v>
      </c>
      <c r="B18366" s="1">
        <v>44561</v>
      </c>
      <c r="C18366" s="3">
        <v>1377</v>
      </c>
      <c r="D18366" s="3">
        <v>0</v>
      </c>
      <c r="E18366" s="3">
        <v>0</v>
      </c>
      <c r="F18366" s="3">
        <v>0</v>
      </c>
      <c r="G18366" s="3">
        <v>1377</v>
      </c>
    </row>
    <row r="18367" spans="1:7" hidden="1" outlineLevel="2" x14ac:dyDescent="0.35">
      <c r="A18367" t="s">
        <v>101</v>
      </c>
      <c r="B18367" s="1">
        <v>44561</v>
      </c>
      <c r="C18367" s="3">
        <v>1387</v>
      </c>
      <c r="D18367" s="3">
        <v>0</v>
      </c>
      <c r="E18367" s="3">
        <v>0</v>
      </c>
      <c r="F18367" s="3">
        <v>0</v>
      </c>
      <c r="G18367" s="3">
        <v>1387</v>
      </c>
    </row>
    <row r="18368" spans="1:7" hidden="1" outlineLevel="2" x14ac:dyDescent="0.35">
      <c r="A18368" t="s">
        <v>50</v>
      </c>
      <c r="B18368" s="1">
        <v>44561</v>
      </c>
      <c r="C18368" s="3">
        <v>1446</v>
      </c>
      <c r="D18368" s="3">
        <v>0</v>
      </c>
      <c r="E18368" s="3">
        <v>0</v>
      </c>
      <c r="F18368" s="3">
        <v>0</v>
      </c>
      <c r="G18368" s="3">
        <v>1446</v>
      </c>
    </row>
    <row r="18369" spans="1:7" hidden="1" outlineLevel="2" x14ac:dyDescent="0.35">
      <c r="A18369" t="s">
        <v>111</v>
      </c>
      <c r="B18369" s="1">
        <v>44561</v>
      </c>
      <c r="C18369" s="3">
        <v>1472</v>
      </c>
      <c r="D18369" s="3">
        <v>0</v>
      </c>
      <c r="E18369" s="3">
        <v>0</v>
      </c>
      <c r="F18369" s="3">
        <v>0</v>
      </c>
      <c r="G18369" s="3">
        <v>1472</v>
      </c>
    </row>
    <row r="18370" spans="1:7" hidden="1" outlineLevel="2" x14ac:dyDescent="0.35">
      <c r="A18370" t="s">
        <v>90</v>
      </c>
      <c r="B18370" s="1">
        <v>44561</v>
      </c>
      <c r="C18370" s="3">
        <v>1592</v>
      </c>
      <c r="D18370" s="3">
        <v>0</v>
      </c>
      <c r="E18370" s="3">
        <v>0</v>
      </c>
      <c r="F18370" s="3">
        <v>0</v>
      </c>
      <c r="G18370" s="3">
        <v>1592</v>
      </c>
    </row>
    <row r="18371" spans="1:7" hidden="1" outlineLevel="2" x14ac:dyDescent="0.35">
      <c r="A18371" t="s">
        <v>282</v>
      </c>
      <c r="B18371" s="1">
        <v>44561</v>
      </c>
      <c r="C18371" s="3">
        <v>1629</v>
      </c>
      <c r="D18371" s="3">
        <v>0</v>
      </c>
      <c r="E18371" s="3">
        <v>0</v>
      </c>
      <c r="F18371" s="3">
        <v>0</v>
      </c>
      <c r="G18371" s="3">
        <v>1629</v>
      </c>
    </row>
    <row r="18372" spans="1:7" hidden="1" outlineLevel="2" x14ac:dyDescent="0.35">
      <c r="A18372" t="s">
        <v>102</v>
      </c>
      <c r="B18372" s="1">
        <v>44561</v>
      </c>
      <c r="C18372" s="3">
        <v>1686</v>
      </c>
      <c r="D18372" s="3">
        <v>0</v>
      </c>
      <c r="E18372" s="3">
        <v>0</v>
      </c>
      <c r="F18372" s="3">
        <v>0</v>
      </c>
      <c r="G18372" s="3">
        <v>1686</v>
      </c>
    </row>
    <row r="18373" spans="1:7" hidden="1" outlineLevel="2" x14ac:dyDescent="0.35">
      <c r="A18373" t="s">
        <v>68</v>
      </c>
      <c r="B18373" s="1">
        <v>44561</v>
      </c>
      <c r="C18373" s="3">
        <v>1850</v>
      </c>
      <c r="D18373" s="3">
        <v>0</v>
      </c>
      <c r="E18373" s="3">
        <v>0</v>
      </c>
      <c r="F18373" s="3">
        <v>0</v>
      </c>
      <c r="G18373" s="3">
        <v>1850</v>
      </c>
    </row>
    <row r="18374" spans="1:7" hidden="1" outlineLevel="2" x14ac:dyDescent="0.35">
      <c r="A18374" t="s">
        <v>93</v>
      </c>
      <c r="B18374" s="1">
        <v>44561</v>
      </c>
      <c r="C18374" s="3">
        <v>1893</v>
      </c>
      <c r="D18374" s="3">
        <v>0</v>
      </c>
      <c r="E18374" s="3">
        <v>0</v>
      </c>
      <c r="F18374" s="3">
        <v>0</v>
      </c>
      <c r="G18374" s="3">
        <v>1893</v>
      </c>
    </row>
    <row r="18375" spans="1:7" hidden="1" outlineLevel="2" x14ac:dyDescent="0.35">
      <c r="A18375" t="s">
        <v>214</v>
      </c>
      <c r="B18375" s="1">
        <v>44561</v>
      </c>
      <c r="C18375" s="3">
        <v>1935</v>
      </c>
      <c r="D18375" s="3">
        <v>0</v>
      </c>
      <c r="E18375" s="3">
        <v>0</v>
      </c>
      <c r="F18375" s="3">
        <v>0</v>
      </c>
      <c r="G18375" s="3">
        <v>1934.52</v>
      </c>
    </row>
    <row r="18376" spans="1:7" hidden="1" outlineLevel="2" x14ac:dyDescent="0.35">
      <c r="A18376" t="s">
        <v>224</v>
      </c>
      <c r="B18376" s="1">
        <v>44561</v>
      </c>
      <c r="C18376" s="3">
        <v>1974</v>
      </c>
      <c r="D18376" s="3">
        <v>0</v>
      </c>
      <c r="E18376" s="3">
        <v>0</v>
      </c>
      <c r="F18376" s="3">
        <v>0</v>
      </c>
      <c r="G18376" s="3">
        <v>1974</v>
      </c>
    </row>
    <row r="18377" spans="1:7" hidden="1" outlineLevel="2" x14ac:dyDescent="0.35">
      <c r="A18377" t="s">
        <v>244</v>
      </c>
      <c r="B18377" s="1">
        <v>44561</v>
      </c>
      <c r="C18377" s="3">
        <v>2137</v>
      </c>
      <c r="D18377" s="3">
        <v>0</v>
      </c>
      <c r="E18377" s="3">
        <v>0</v>
      </c>
      <c r="F18377" s="3">
        <v>0</v>
      </c>
      <c r="G18377" s="3">
        <v>2137</v>
      </c>
    </row>
    <row r="18378" spans="1:7" hidden="1" outlineLevel="2" x14ac:dyDescent="0.35">
      <c r="A18378" t="s">
        <v>127</v>
      </c>
      <c r="B18378" s="1">
        <v>44561</v>
      </c>
      <c r="C18378" s="3">
        <v>2140</v>
      </c>
      <c r="D18378" s="3">
        <v>0</v>
      </c>
      <c r="E18378" s="3">
        <v>0</v>
      </c>
      <c r="F18378" s="3">
        <v>0</v>
      </c>
      <c r="G18378" s="3">
        <v>2140</v>
      </c>
    </row>
    <row r="18379" spans="1:7" hidden="1" outlineLevel="2" x14ac:dyDescent="0.35">
      <c r="A18379" t="s">
        <v>120</v>
      </c>
      <c r="B18379" s="1">
        <v>44561</v>
      </c>
      <c r="C18379" s="3">
        <v>2161</v>
      </c>
      <c r="D18379" s="3">
        <v>0</v>
      </c>
      <c r="E18379" s="3">
        <v>0</v>
      </c>
      <c r="F18379" s="3">
        <v>0</v>
      </c>
      <c r="G18379" s="3">
        <v>2161</v>
      </c>
    </row>
    <row r="18380" spans="1:7" hidden="1" outlineLevel="2" x14ac:dyDescent="0.35">
      <c r="A18380" t="s">
        <v>464</v>
      </c>
      <c r="B18380" s="1">
        <v>44561</v>
      </c>
      <c r="C18380" s="3">
        <v>2383</v>
      </c>
      <c r="D18380" s="3">
        <v>0</v>
      </c>
      <c r="E18380" s="3">
        <v>0</v>
      </c>
      <c r="F18380" s="3">
        <v>0</v>
      </c>
      <c r="G18380" s="3">
        <v>2383</v>
      </c>
    </row>
    <row r="18381" spans="1:7" hidden="1" outlineLevel="2" x14ac:dyDescent="0.35">
      <c r="A18381" t="s">
        <v>129</v>
      </c>
      <c r="B18381" s="1">
        <v>44561</v>
      </c>
      <c r="C18381" s="3">
        <v>2542</v>
      </c>
      <c r="D18381" s="3">
        <v>0</v>
      </c>
      <c r="E18381" s="3">
        <v>0</v>
      </c>
      <c r="F18381" s="3">
        <v>0</v>
      </c>
      <c r="G18381" s="3">
        <v>2542</v>
      </c>
    </row>
    <row r="18382" spans="1:7" hidden="1" outlineLevel="2" x14ac:dyDescent="0.35">
      <c r="A18382" t="s">
        <v>73</v>
      </c>
      <c r="B18382" s="1">
        <v>44561</v>
      </c>
      <c r="C18382" s="3">
        <v>3114</v>
      </c>
      <c r="D18382" s="3">
        <v>0</v>
      </c>
      <c r="E18382" s="3">
        <v>0</v>
      </c>
      <c r="F18382" s="3">
        <v>0</v>
      </c>
      <c r="G18382" s="3">
        <v>3114</v>
      </c>
    </row>
    <row r="18383" spans="1:7" hidden="1" outlineLevel="2" x14ac:dyDescent="0.35">
      <c r="A18383" t="s">
        <v>66</v>
      </c>
      <c r="B18383" s="1">
        <v>44561</v>
      </c>
      <c r="C18383" s="3">
        <v>3127</v>
      </c>
      <c r="D18383" s="3">
        <v>0</v>
      </c>
      <c r="E18383" s="3">
        <v>0</v>
      </c>
      <c r="F18383" s="3">
        <v>0</v>
      </c>
      <c r="G18383" s="3">
        <v>3127</v>
      </c>
    </row>
    <row r="18384" spans="1:7" hidden="1" outlineLevel="2" x14ac:dyDescent="0.35">
      <c r="A18384" t="s">
        <v>109</v>
      </c>
      <c r="B18384" s="1">
        <v>44561</v>
      </c>
      <c r="C18384" s="3">
        <v>3307</v>
      </c>
      <c r="D18384" s="3">
        <v>0</v>
      </c>
      <c r="E18384" s="3">
        <v>0</v>
      </c>
      <c r="F18384" s="3">
        <v>0</v>
      </c>
      <c r="G18384" s="3">
        <v>3307</v>
      </c>
    </row>
    <row r="18385" spans="1:10" hidden="1" outlineLevel="2" x14ac:dyDescent="0.35">
      <c r="A18385" t="s">
        <v>92</v>
      </c>
      <c r="B18385" s="1">
        <v>44561</v>
      </c>
      <c r="C18385" s="3">
        <v>3315</v>
      </c>
      <c r="D18385" s="3">
        <v>0</v>
      </c>
      <c r="E18385" s="3">
        <v>0</v>
      </c>
      <c r="F18385" s="3">
        <v>0</v>
      </c>
      <c r="G18385" s="3">
        <v>3315</v>
      </c>
    </row>
    <row r="18386" spans="1:10" hidden="1" outlineLevel="2" x14ac:dyDescent="0.35">
      <c r="A18386" t="s">
        <v>77</v>
      </c>
      <c r="B18386" s="1">
        <v>44561</v>
      </c>
      <c r="C18386" s="3">
        <v>5108</v>
      </c>
      <c r="D18386" s="3">
        <v>0</v>
      </c>
      <c r="E18386" s="3">
        <v>0</v>
      </c>
      <c r="F18386" s="3">
        <v>0</v>
      </c>
      <c r="G18386" s="3">
        <v>5108</v>
      </c>
    </row>
    <row r="18387" spans="1:10" hidden="1" outlineLevel="2" x14ac:dyDescent="0.35">
      <c r="A18387" t="s">
        <v>85</v>
      </c>
      <c r="B18387" s="1">
        <v>44561</v>
      </c>
      <c r="C18387" s="3">
        <v>8920</v>
      </c>
      <c r="D18387" s="3">
        <v>0</v>
      </c>
      <c r="E18387" s="3">
        <v>0</v>
      </c>
      <c r="F18387" s="3">
        <v>0</v>
      </c>
      <c r="G18387" s="3">
        <v>8920</v>
      </c>
    </row>
    <row r="18388" spans="1:10" hidden="1" outlineLevel="2" x14ac:dyDescent="0.35">
      <c r="A18388" t="s">
        <v>80</v>
      </c>
      <c r="B18388" s="1">
        <v>44561</v>
      </c>
      <c r="C18388" s="3">
        <v>9036</v>
      </c>
      <c r="D18388" s="3">
        <v>0</v>
      </c>
      <c r="E18388" s="3">
        <v>0</v>
      </c>
      <c r="F18388" s="3">
        <v>0</v>
      </c>
      <c r="G18388" s="3">
        <v>9036</v>
      </c>
    </row>
    <row r="18389" spans="1:10" hidden="1" outlineLevel="2" x14ac:dyDescent="0.35">
      <c r="A18389" t="s">
        <v>146</v>
      </c>
      <c r="B18389" s="1">
        <v>44561</v>
      </c>
      <c r="C18389" s="3">
        <v>9310</v>
      </c>
      <c r="D18389" s="3">
        <v>0</v>
      </c>
      <c r="E18389" s="3">
        <v>0</v>
      </c>
      <c r="F18389" s="3">
        <v>0</v>
      </c>
      <c r="G18389" s="3">
        <v>9310</v>
      </c>
    </row>
    <row r="18390" spans="1:10" hidden="1" outlineLevel="2" x14ac:dyDescent="0.35">
      <c r="A18390" t="s">
        <v>201</v>
      </c>
      <c r="B18390" s="1">
        <v>44561</v>
      </c>
      <c r="C18390" s="3">
        <v>9414</v>
      </c>
      <c r="D18390" s="3">
        <v>0</v>
      </c>
      <c r="E18390" s="3">
        <v>0</v>
      </c>
      <c r="F18390" s="3">
        <v>0</v>
      </c>
      <c r="G18390" s="3">
        <v>9414</v>
      </c>
    </row>
    <row r="18391" spans="1:10" hidden="1" outlineLevel="2" x14ac:dyDescent="0.35">
      <c r="A18391" t="s">
        <v>80</v>
      </c>
      <c r="B18391" s="1">
        <v>44561</v>
      </c>
      <c r="C18391" s="3">
        <v>12797</v>
      </c>
      <c r="D18391" s="3">
        <v>0</v>
      </c>
      <c r="E18391" s="3">
        <v>0</v>
      </c>
      <c r="F18391" s="3">
        <v>0</v>
      </c>
      <c r="G18391" s="3">
        <v>12797</v>
      </c>
    </row>
    <row r="18392" spans="1:10" hidden="1" outlineLevel="2" x14ac:dyDescent="0.35">
      <c r="A18392" t="s">
        <v>55</v>
      </c>
      <c r="B18392" s="1">
        <v>44561</v>
      </c>
      <c r="C18392" s="3">
        <v>13381</v>
      </c>
      <c r="D18392" s="3">
        <v>0</v>
      </c>
      <c r="E18392" s="3">
        <v>0</v>
      </c>
      <c r="F18392" s="3">
        <v>0</v>
      </c>
      <c r="G18392" s="3">
        <v>13381</v>
      </c>
    </row>
    <row r="18393" spans="1:10" hidden="1" outlineLevel="2" x14ac:dyDescent="0.35">
      <c r="A18393" t="s">
        <v>130</v>
      </c>
      <c r="B18393" s="1">
        <v>44561</v>
      </c>
      <c r="C18393" s="3">
        <v>16083</v>
      </c>
      <c r="D18393" s="3">
        <v>0</v>
      </c>
      <c r="E18393" s="3">
        <v>0</v>
      </c>
      <c r="F18393" s="3">
        <v>0</v>
      </c>
      <c r="G18393" s="3">
        <v>16083</v>
      </c>
    </row>
    <row r="18394" spans="1:10" hidden="1" outlineLevel="2" x14ac:dyDescent="0.35">
      <c r="A18394" t="s">
        <v>173</v>
      </c>
      <c r="B18394" s="1">
        <v>44561</v>
      </c>
      <c r="C18394" s="3">
        <v>19315</v>
      </c>
      <c r="D18394" s="3">
        <v>0</v>
      </c>
      <c r="E18394" s="3">
        <v>0</v>
      </c>
      <c r="F18394" s="3">
        <v>0</v>
      </c>
      <c r="G18394" s="3">
        <v>19315</v>
      </c>
    </row>
    <row r="18395" spans="1:10" hidden="1" outlineLevel="2" x14ac:dyDescent="0.35">
      <c r="A18395" t="s">
        <v>55</v>
      </c>
      <c r="B18395" s="1">
        <v>44561</v>
      </c>
      <c r="C18395" s="3">
        <v>21928</v>
      </c>
      <c r="D18395" s="3">
        <v>0</v>
      </c>
      <c r="E18395" s="3">
        <v>0</v>
      </c>
      <c r="F18395" s="3">
        <v>0</v>
      </c>
      <c r="G18395" s="3">
        <v>21928</v>
      </c>
    </row>
    <row r="18396" spans="1:10" outlineLevel="1" collapsed="1" x14ac:dyDescent="0.35">
      <c r="B18396" s="2" t="s">
        <v>711</v>
      </c>
      <c r="C18396" s="3">
        <f>SUBTOTAL(9,C18222:C18395)</f>
        <v>210971</v>
      </c>
      <c r="D18396" s="3">
        <f>SUBTOTAL(9,D18222:D18395)</f>
        <v>6</v>
      </c>
      <c r="E18396" s="3">
        <f>SUBTOTAL(9,E18222:E18395)</f>
        <v>382</v>
      </c>
      <c r="F18396" s="3">
        <f>SUBTOTAL(9,F18222:F18395)</f>
        <v>0</v>
      </c>
      <c r="G18396" s="3">
        <f>SUBTOTAL(9,G18222:G18395)</f>
        <v>211359</v>
      </c>
      <c r="H18396" s="4">
        <f>+G18396+G18221+G18113+G17994+G17783+G17654+G17531+G17323+G17204+G17094+G16925+G16821</f>
        <v>3491277.3299999996</v>
      </c>
      <c r="I18396" s="6">
        <f>+(3491277.33-2227190.51)/2227190.51</f>
        <v>0.56757013570428716</v>
      </c>
      <c r="J18396" t="s">
        <v>717</v>
      </c>
    </row>
    <row r="18397" spans="1:10" hidden="1" outlineLevel="2" x14ac:dyDescent="0.35">
      <c r="A18397" t="s">
        <v>34</v>
      </c>
      <c r="B18397" s="1">
        <v>44592</v>
      </c>
      <c r="C18397" s="3">
        <v>3</v>
      </c>
      <c r="D18397" s="3">
        <v>0</v>
      </c>
      <c r="E18397" s="3">
        <v>0</v>
      </c>
      <c r="F18397" s="3">
        <v>0</v>
      </c>
      <c r="G18397" s="3">
        <v>3</v>
      </c>
    </row>
    <row r="18398" spans="1:10" hidden="1" outlineLevel="2" x14ac:dyDescent="0.35">
      <c r="A18398" t="s">
        <v>211</v>
      </c>
      <c r="B18398" s="1">
        <v>44592</v>
      </c>
      <c r="C18398" s="3">
        <v>5</v>
      </c>
      <c r="D18398" s="3">
        <v>0</v>
      </c>
      <c r="E18398" s="3">
        <v>0</v>
      </c>
      <c r="F18398" s="3">
        <v>0</v>
      </c>
      <c r="G18398" s="3">
        <v>5</v>
      </c>
    </row>
    <row r="18399" spans="1:10" hidden="1" outlineLevel="2" x14ac:dyDescent="0.35">
      <c r="A18399" t="s">
        <v>17</v>
      </c>
      <c r="B18399" s="1">
        <v>44592</v>
      </c>
      <c r="C18399" s="3">
        <v>6</v>
      </c>
      <c r="D18399" s="3">
        <v>0</v>
      </c>
      <c r="E18399" s="3">
        <v>0</v>
      </c>
      <c r="F18399" s="3">
        <v>0</v>
      </c>
      <c r="G18399" s="3">
        <v>6</v>
      </c>
    </row>
    <row r="18400" spans="1:10" hidden="1" outlineLevel="2" x14ac:dyDescent="0.35">
      <c r="A18400" t="s">
        <v>37</v>
      </c>
      <c r="B18400" s="1">
        <v>44592</v>
      </c>
      <c r="C18400" s="3">
        <v>6</v>
      </c>
      <c r="D18400" s="3">
        <v>0</v>
      </c>
      <c r="E18400" s="3">
        <v>0</v>
      </c>
      <c r="F18400" s="3">
        <v>0</v>
      </c>
      <c r="G18400" s="3">
        <v>6</v>
      </c>
    </row>
    <row r="18401" spans="1:7" hidden="1" outlineLevel="2" x14ac:dyDescent="0.35">
      <c r="A18401" t="s">
        <v>47</v>
      </c>
      <c r="B18401" s="1">
        <v>44592</v>
      </c>
      <c r="C18401" s="3">
        <v>11</v>
      </c>
      <c r="D18401" s="3">
        <v>0</v>
      </c>
      <c r="E18401" s="3">
        <v>0</v>
      </c>
      <c r="F18401" s="3">
        <v>0</v>
      </c>
      <c r="G18401" s="3">
        <v>11</v>
      </c>
    </row>
    <row r="18402" spans="1:7" hidden="1" outlineLevel="2" x14ac:dyDescent="0.35">
      <c r="A18402" t="s">
        <v>28</v>
      </c>
      <c r="B18402" s="1">
        <v>44592</v>
      </c>
      <c r="C18402" s="3">
        <v>12</v>
      </c>
      <c r="D18402" s="3">
        <v>0</v>
      </c>
      <c r="E18402" s="3">
        <v>0</v>
      </c>
      <c r="F18402" s="3">
        <v>0</v>
      </c>
      <c r="G18402" s="3">
        <v>12</v>
      </c>
    </row>
    <row r="18403" spans="1:7" hidden="1" outlineLevel="2" x14ac:dyDescent="0.35">
      <c r="A18403" t="s">
        <v>291</v>
      </c>
      <c r="B18403" s="1">
        <v>44592</v>
      </c>
      <c r="C18403" s="3">
        <v>14</v>
      </c>
      <c r="D18403" s="3">
        <v>0</v>
      </c>
      <c r="E18403" s="3">
        <v>0</v>
      </c>
      <c r="F18403" s="3">
        <v>0</v>
      </c>
      <c r="G18403" s="3">
        <v>14</v>
      </c>
    </row>
    <row r="18404" spans="1:7" hidden="1" outlineLevel="2" x14ac:dyDescent="0.35">
      <c r="A18404" t="s">
        <v>118</v>
      </c>
      <c r="B18404" s="1">
        <v>44592</v>
      </c>
      <c r="C18404" s="3">
        <v>16</v>
      </c>
      <c r="D18404" s="3">
        <v>0</v>
      </c>
      <c r="E18404" s="3">
        <v>0</v>
      </c>
      <c r="F18404" s="3">
        <v>0</v>
      </c>
      <c r="G18404" s="3">
        <v>16</v>
      </c>
    </row>
    <row r="18405" spans="1:7" hidden="1" outlineLevel="2" x14ac:dyDescent="0.35">
      <c r="A18405" t="s">
        <v>45</v>
      </c>
      <c r="B18405" s="1">
        <v>44592</v>
      </c>
      <c r="C18405" s="3">
        <v>0</v>
      </c>
      <c r="D18405" s="3">
        <v>0</v>
      </c>
      <c r="E18405" s="3">
        <v>21</v>
      </c>
      <c r="F18405" s="3">
        <v>0</v>
      </c>
      <c r="G18405" s="3">
        <v>21</v>
      </c>
    </row>
    <row r="18406" spans="1:7" hidden="1" outlineLevel="2" x14ac:dyDescent="0.35">
      <c r="A18406" t="s">
        <v>67</v>
      </c>
      <c r="B18406" s="1">
        <v>44592</v>
      </c>
      <c r="C18406" s="3">
        <v>24</v>
      </c>
      <c r="D18406" s="3">
        <v>0</v>
      </c>
      <c r="E18406" s="3">
        <v>0</v>
      </c>
      <c r="F18406" s="3">
        <v>0</v>
      </c>
      <c r="G18406" s="3">
        <v>24</v>
      </c>
    </row>
    <row r="18407" spans="1:7" hidden="1" outlineLevel="2" x14ac:dyDescent="0.35">
      <c r="A18407" t="s">
        <v>98</v>
      </c>
      <c r="B18407" s="1">
        <v>44592</v>
      </c>
      <c r="C18407" s="3">
        <v>24</v>
      </c>
      <c r="D18407" s="3">
        <v>0</v>
      </c>
      <c r="E18407" s="3">
        <v>0</v>
      </c>
      <c r="F18407" s="3">
        <v>0</v>
      </c>
      <c r="G18407" s="3">
        <v>24</v>
      </c>
    </row>
    <row r="18408" spans="1:7" hidden="1" outlineLevel="2" x14ac:dyDescent="0.35">
      <c r="A18408" t="s">
        <v>128</v>
      </c>
      <c r="B18408" s="1">
        <v>44592</v>
      </c>
      <c r="C18408" s="3">
        <v>24</v>
      </c>
      <c r="D18408" s="3">
        <v>0</v>
      </c>
      <c r="E18408" s="3">
        <v>0</v>
      </c>
      <c r="F18408" s="3">
        <v>0</v>
      </c>
      <c r="G18408" s="3">
        <v>24</v>
      </c>
    </row>
    <row r="18409" spans="1:7" hidden="1" outlineLevel="2" x14ac:dyDescent="0.35">
      <c r="A18409" t="s">
        <v>55</v>
      </c>
      <c r="B18409" s="1">
        <v>44592</v>
      </c>
      <c r="C18409" s="3">
        <v>25</v>
      </c>
      <c r="D18409" s="3">
        <v>0</v>
      </c>
      <c r="E18409" s="3">
        <v>0</v>
      </c>
      <c r="F18409" s="3">
        <v>0</v>
      </c>
      <c r="G18409" s="3">
        <v>25</v>
      </c>
    </row>
    <row r="18410" spans="1:7" hidden="1" outlineLevel="2" x14ac:dyDescent="0.35">
      <c r="A18410" t="s">
        <v>84</v>
      </c>
      <c r="B18410" s="1">
        <v>44592</v>
      </c>
      <c r="C18410" s="3">
        <v>25</v>
      </c>
      <c r="D18410" s="3">
        <v>0</v>
      </c>
      <c r="E18410" s="3">
        <v>0</v>
      </c>
      <c r="F18410" s="3">
        <v>0</v>
      </c>
      <c r="G18410" s="3">
        <v>25</v>
      </c>
    </row>
    <row r="18411" spans="1:7" hidden="1" outlineLevel="2" x14ac:dyDescent="0.35">
      <c r="A18411" t="s">
        <v>51</v>
      </c>
      <c r="B18411" s="1">
        <v>44592</v>
      </c>
      <c r="C18411" s="3">
        <v>24</v>
      </c>
      <c r="D18411" s="3">
        <v>0</v>
      </c>
      <c r="E18411" s="3">
        <v>2</v>
      </c>
      <c r="F18411" s="3">
        <v>0</v>
      </c>
      <c r="G18411" s="3">
        <v>26</v>
      </c>
    </row>
    <row r="18412" spans="1:7" hidden="1" outlineLevel="2" x14ac:dyDescent="0.35">
      <c r="A18412" t="s">
        <v>116</v>
      </c>
      <c r="B18412" s="1">
        <v>44592</v>
      </c>
      <c r="C18412" s="3">
        <v>27</v>
      </c>
      <c r="D18412" s="3">
        <v>0</v>
      </c>
      <c r="E18412" s="3">
        <v>0</v>
      </c>
      <c r="F18412" s="3">
        <v>0</v>
      </c>
      <c r="G18412" s="3">
        <v>27</v>
      </c>
    </row>
    <row r="18413" spans="1:7" hidden="1" outlineLevel="2" x14ac:dyDescent="0.35">
      <c r="A18413" t="s">
        <v>28</v>
      </c>
      <c r="B18413" s="1">
        <v>44592</v>
      </c>
      <c r="C18413" s="3">
        <v>30</v>
      </c>
      <c r="D18413" s="3">
        <v>0</v>
      </c>
      <c r="E18413" s="3">
        <v>0</v>
      </c>
      <c r="F18413" s="3">
        <v>0</v>
      </c>
      <c r="G18413" s="3">
        <v>30</v>
      </c>
    </row>
    <row r="18414" spans="1:7" hidden="1" outlineLevel="2" x14ac:dyDescent="0.35">
      <c r="A18414" t="s">
        <v>110</v>
      </c>
      <c r="B18414" s="1">
        <v>44592</v>
      </c>
      <c r="C18414" s="3">
        <v>37</v>
      </c>
      <c r="D18414" s="3">
        <v>0</v>
      </c>
      <c r="E18414" s="3">
        <v>0</v>
      </c>
      <c r="F18414" s="3">
        <v>0</v>
      </c>
      <c r="G18414" s="3">
        <v>37</v>
      </c>
    </row>
    <row r="18415" spans="1:7" hidden="1" outlineLevel="2" x14ac:dyDescent="0.35">
      <c r="A18415" t="s">
        <v>49</v>
      </c>
      <c r="B18415" s="1">
        <v>44592</v>
      </c>
      <c r="C18415" s="3">
        <v>41</v>
      </c>
      <c r="D18415" s="3">
        <v>0</v>
      </c>
      <c r="E18415" s="3">
        <v>0</v>
      </c>
      <c r="F18415" s="3">
        <v>0</v>
      </c>
      <c r="G18415" s="3">
        <v>41</v>
      </c>
    </row>
    <row r="18416" spans="1:7" hidden="1" outlineLevel="2" x14ac:dyDescent="0.35">
      <c r="A18416" t="s">
        <v>124</v>
      </c>
      <c r="B18416" s="1">
        <v>44592</v>
      </c>
      <c r="C18416" s="3">
        <v>45</v>
      </c>
      <c r="D18416" s="3">
        <v>0</v>
      </c>
      <c r="E18416" s="3">
        <v>0</v>
      </c>
      <c r="F18416" s="3">
        <v>0</v>
      </c>
      <c r="G18416" s="3">
        <v>45</v>
      </c>
    </row>
    <row r="18417" spans="1:7" hidden="1" outlineLevel="2" x14ac:dyDescent="0.35">
      <c r="A18417" t="s">
        <v>78</v>
      </c>
      <c r="B18417" s="1">
        <v>44592</v>
      </c>
      <c r="C18417" s="3">
        <v>53</v>
      </c>
      <c r="D18417" s="3">
        <v>0</v>
      </c>
      <c r="E18417" s="3">
        <v>0</v>
      </c>
      <c r="F18417" s="3">
        <v>0</v>
      </c>
      <c r="G18417" s="3">
        <v>53</v>
      </c>
    </row>
    <row r="18418" spans="1:7" hidden="1" outlineLevel="2" x14ac:dyDescent="0.35">
      <c r="A18418" t="s">
        <v>28</v>
      </c>
      <c r="B18418" s="1">
        <v>44592</v>
      </c>
      <c r="C18418" s="3">
        <v>57</v>
      </c>
      <c r="D18418" s="3">
        <v>0</v>
      </c>
      <c r="E18418" s="3">
        <v>0</v>
      </c>
      <c r="F18418" s="3">
        <v>0</v>
      </c>
      <c r="G18418" s="3">
        <v>57</v>
      </c>
    </row>
    <row r="18419" spans="1:7" hidden="1" outlineLevel="2" x14ac:dyDescent="0.35">
      <c r="A18419" t="s">
        <v>28</v>
      </c>
      <c r="B18419" s="1">
        <v>44592</v>
      </c>
      <c r="C18419" s="3">
        <v>60</v>
      </c>
      <c r="D18419" s="3">
        <v>0</v>
      </c>
      <c r="E18419" s="3">
        <v>0</v>
      </c>
      <c r="F18419" s="3">
        <v>0</v>
      </c>
      <c r="G18419" s="3">
        <v>60</v>
      </c>
    </row>
    <row r="18420" spans="1:7" hidden="1" outlineLevel="2" x14ac:dyDescent="0.35">
      <c r="A18420" t="s">
        <v>31</v>
      </c>
      <c r="B18420" s="1">
        <v>44592</v>
      </c>
      <c r="C18420" s="3">
        <v>64</v>
      </c>
      <c r="D18420" s="3">
        <v>0</v>
      </c>
      <c r="E18420" s="3">
        <v>0</v>
      </c>
      <c r="F18420" s="3">
        <v>0</v>
      </c>
      <c r="G18420" s="3">
        <v>64</v>
      </c>
    </row>
    <row r="18421" spans="1:7" hidden="1" outlineLevel="2" x14ac:dyDescent="0.35">
      <c r="A18421" t="s">
        <v>28</v>
      </c>
      <c r="B18421" s="1">
        <v>44592</v>
      </c>
      <c r="C18421" s="3">
        <v>66</v>
      </c>
      <c r="D18421" s="3">
        <v>0</v>
      </c>
      <c r="E18421" s="3">
        <v>0</v>
      </c>
      <c r="F18421" s="3">
        <v>0</v>
      </c>
      <c r="G18421" s="3">
        <v>66</v>
      </c>
    </row>
    <row r="18422" spans="1:7" hidden="1" outlineLevel="2" x14ac:dyDescent="0.35">
      <c r="A18422" t="s">
        <v>74</v>
      </c>
      <c r="B18422" s="1">
        <v>44592</v>
      </c>
      <c r="C18422" s="3">
        <v>71</v>
      </c>
      <c r="D18422" s="3">
        <v>0</v>
      </c>
      <c r="E18422" s="3">
        <v>0</v>
      </c>
      <c r="F18422" s="3">
        <v>0</v>
      </c>
      <c r="G18422" s="3">
        <v>71</v>
      </c>
    </row>
    <row r="18423" spans="1:7" hidden="1" outlineLevel="2" x14ac:dyDescent="0.35">
      <c r="A18423" t="s">
        <v>28</v>
      </c>
      <c r="B18423" s="1">
        <v>44592</v>
      </c>
      <c r="C18423" s="3">
        <v>74</v>
      </c>
      <c r="D18423" s="3">
        <v>0</v>
      </c>
      <c r="E18423" s="3">
        <v>0</v>
      </c>
      <c r="F18423" s="3">
        <v>0</v>
      </c>
      <c r="G18423" s="3">
        <v>74</v>
      </c>
    </row>
    <row r="18424" spans="1:7" hidden="1" outlineLevel="2" x14ac:dyDescent="0.35">
      <c r="A18424" t="s">
        <v>28</v>
      </c>
      <c r="B18424" s="1">
        <v>44592</v>
      </c>
      <c r="C18424" s="3">
        <v>79</v>
      </c>
      <c r="D18424" s="3">
        <v>0</v>
      </c>
      <c r="E18424" s="3">
        <v>0</v>
      </c>
      <c r="F18424" s="3">
        <v>0</v>
      </c>
      <c r="G18424" s="3">
        <v>79</v>
      </c>
    </row>
    <row r="18425" spans="1:7" hidden="1" outlineLevel="2" x14ac:dyDescent="0.35">
      <c r="A18425" t="s">
        <v>59</v>
      </c>
      <c r="B18425" s="1">
        <v>44592</v>
      </c>
      <c r="C18425" s="3">
        <v>82</v>
      </c>
      <c r="D18425" s="3">
        <v>0</v>
      </c>
      <c r="E18425" s="3">
        <v>0</v>
      </c>
      <c r="F18425" s="3">
        <v>0</v>
      </c>
      <c r="G18425" s="3">
        <v>82</v>
      </c>
    </row>
    <row r="18426" spans="1:7" hidden="1" outlineLevel="2" x14ac:dyDescent="0.35">
      <c r="A18426" t="s">
        <v>71</v>
      </c>
      <c r="B18426" s="1">
        <v>44592</v>
      </c>
      <c r="C18426" s="3">
        <v>100</v>
      </c>
      <c r="D18426" s="3">
        <v>0</v>
      </c>
      <c r="E18426" s="3">
        <v>0</v>
      </c>
      <c r="F18426" s="3">
        <v>0</v>
      </c>
      <c r="G18426" s="3">
        <v>100</v>
      </c>
    </row>
    <row r="18427" spans="1:7" hidden="1" outlineLevel="2" x14ac:dyDescent="0.35">
      <c r="A18427" t="s">
        <v>119</v>
      </c>
      <c r="B18427" s="1">
        <v>44592</v>
      </c>
      <c r="C18427" s="3">
        <v>107</v>
      </c>
      <c r="D18427" s="3">
        <v>0</v>
      </c>
      <c r="E18427" s="3">
        <v>0</v>
      </c>
      <c r="F18427" s="3">
        <v>0</v>
      </c>
      <c r="G18427" s="3">
        <v>107</v>
      </c>
    </row>
    <row r="18428" spans="1:7" hidden="1" outlineLevel="2" x14ac:dyDescent="0.35">
      <c r="A18428" t="s">
        <v>75</v>
      </c>
      <c r="B18428" s="1">
        <v>44592</v>
      </c>
      <c r="C18428" s="3">
        <v>108</v>
      </c>
      <c r="D18428" s="3">
        <v>0</v>
      </c>
      <c r="E18428" s="3">
        <v>0</v>
      </c>
      <c r="F18428" s="3">
        <v>0</v>
      </c>
      <c r="G18428" s="3">
        <v>108</v>
      </c>
    </row>
    <row r="18429" spans="1:7" hidden="1" outlineLevel="2" x14ac:dyDescent="0.35">
      <c r="A18429" t="s">
        <v>53</v>
      </c>
      <c r="B18429" s="1">
        <v>44592</v>
      </c>
      <c r="C18429" s="3">
        <v>117</v>
      </c>
      <c r="D18429" s="3">
        <v>0</v>
      </c>
      <c r="E18429" s="3">
        <v>0</v>
      </c>
      <c r="F18429" s="3">
        <v>0</v>
      </c>
      <c r="G18429" s="3">
        <v>117</v>
      </c>
    </row>
    <row r="18430" spans="1:7" hidden="1" outlineLevel="2" x14ac:dyDescent="0.35">
      <c r="A18430" t="s">
        <v>108</v>
      </c>
      <c r="B18430" s="1">
        <v>44592</v>
      </c>
      <c r="C18430" s="3">
        <v>122</v>
      </c>
      <c r="D18430" s="3">
        <v>0</v>
      </c>
      <c r="E18430" s="3">
        <v>0</v>
      </c>
      <c r="F18430" s="3">
        <v>0</v>
      </c>
      <c r="G18430" s="3">
        <v>122</v>
      </c>
    </row>
    <row r="18431" spans="1:7" hidden="1" outlineLevel="2" x14ac:dyDescent="0.35">
      <c r="A18431" t="s">
        <v>114</v>
      </c>
      <c r="B18431" s="1">
        <v>44592</v>
      </c>
      <c r="C18431" s="3">
        <v>126</v>
      </c>
      <c r="D18431" s="3">
        <v>0</v>
      </c>
      <c r="E18431" s="3">
        <v>0</v>
      </c>
      <c r="F18431" s="3">
        <v>0</v>
      </c>
      <c r="G18431" s="3">
        <v>126</v>
      </c>
    </row>
    <row r="18432" spans="1:7" hidden="1" outlineLevel="2" x14ac:dyDescent="0.35">
      <c r="A18432" t="s">
        <v>97</v>
      </c>
      <c r="B18432" s="1">
        <v>44592</v>
      </c>
      <c r="C18432" s="3">
        <v>132</v>
      </c>
      <c r="D18432" s="3">
        <v>0</v>
      </c>
      <c r="E18432" s="3">
        <v>0</v>
      </c>
      <c r="F18432" s="3">
        <v>0</v>
      </c>
      <c r="G18432" s="3">
        <v>132</v>
      </c>
    </row>
    <row r="18433" spans="1:7" hidden="1" outlineLevel="2" x14ac:dyDescent="0.35">
      <c r="A18433" t="s">
        <v>52</v>
      </c>
      <c r="B18433" s="1">
        <v>44592</v>
      </c>
      <c r="C18433" s="3">
        <v>140</v>
      </c>
      <c r="D18433" s="3">
        <v>0</v>
      </c>
      <c r="E18433" s="3">
        <v>0</v>
      </c>
      <c r="F18433" s="3">
        <v>0</v>
      </c>
      <c r="G18433" s="3">
        <v>140</v>
      </c>
    </row>
    <row r="18434" spans="1:7" hidden="1" outlineLevel="2" x14ac:dyDescent="0.35">
      <c r="A18434" t="s">
        <v>55</v>
      </c>
      <c r="B18434" s="1">
        <v>44592</v>
      </c>
      <c r="C18434" s="3">
        <v>147</v>
      </c>
      <c r="D18434" s="3">
        <v>0</v>
      </c>
      <c r="E18434" s="3">
        <v>0</v>
      </c>
      <c r="F18434" s="3">
        <v>0</v>
      </c>
      <c r="G18434" s="3">
        <v>147</v>
      </c>
    </row>
    <row r="18435" spans="1:7" hidden="1" outlineLevel="2" x14ac:dyDescent="0.35">
      <c r="A18435" t="s">
        <v>64</v>
      </c>
      <c r="B18435" s="1">
        <v>44592</v>
      </c>
      <c r="C18435" s="3">
        <v>158</v>
      </c>
      <c r="D18435" s="3">
        <v>0</v>
      </c>
      <c r="E18435" s="3">
        <v>0</v>
      </c>
      <c r="F18435" s="3">
        <v>0</v>
      </c>
      <c r="G18435" s="3">
        <v>158</v>
      </c>
    </row>
    <row r="18436" spans="1:7" hidden="1" outlineLevel="2" x14ac:dyDescent="0.35">
      <c r="A18436" t="s">
        <v>126</v>
      </c>
      <c r="B18436" s="1">
        <v>44592</v>
      </c>
      <c r="C18436" s="3">
        <v>159</v>
      </c>
      <c r="D18436" s="3">
        <v>0</v>
      </c>
      <c r="E18436" s="3">
        <v>0</v>
      </c>
      <c r="F18436" s="3">
        <v>0</v>
      </c>
      <c r="G18436" s="3">
        <v>159</v>
      </c>
    </row>
    <row r="18437" spans="1:7" hidden="1" outlineLevel="2" x14ac:dyDescent="0.35">
      <c r="A18437" t="s">
        <v>28</v>
      </c>
      <c r="B18437" s="1">
        <v>44592</v>
      </c>
      <c r="C18437" s="3">
        <v>160</v>
      </c>
      <c r="D18437" s="3">
        <v>0</v>
      </c>
      <c r="E18437" s="3">
        <v>0</v>
      </c>
      <c r="F18437" s="3">
        <v>0</v>
      </c>
      <c r="G18437" s="3">
        <v>160</v>
      </c>
    </row>
    <row r="18438" spans="1:7" hidden="1" outlineLevel="2" x14ac:dyDescent="0.35">
      <c r="A18438" t="s">
        <v>28</v>
      </c>
      <c r="B18438" s="1">
        <v>44592</v>
      </c>
      <c r="C18438" s="3">
        <v>178</v>
      </c>
      <c r="D18438" s="3">
        <v>0</v>
      </c>
      <c r="E18438" s="3">
        <v>0</v>
      </c>
      <c r="F18438" s="3">
        <v>0</v>
      </c>
      <c r="G18438" s="3">
        <v>178</v>
      </c>
    </row>
    <row r="18439" spans="1:7" hidden="1" outlineLevel="2" x14ac:dyDescent="0.35">
      <c r="A18439" t="s">
        <v>599</v>
      </c>
      <c r="B18439" s="1">
        <v>44592</v>
      </c>
      <c r="C18439" s="3">
        <v>179</v>
      </c>
      <c r="D18439" s="3">
        <v>0</v>
      </c>
      <c r="E18439" s="3">
        <v>0</v>
      </c>
      <c r="F18439" s="3">
        <v>0</v>
      </c>
      <c r="G18439" s="3">
        <v>179</v>
      </c>
    </row>
    <row r="18440" spans="1:7" hidden="1" outlineLevel="2" x14ac:dyDescent="0.35">
      <c r="A18440" t="s">
        <v>100</v>
      </c>
      <c r="B18440" s="1">
        <v>44592</v>
      </c>
      <c r="C18440" s="3">
        <v>188</v>
      </c>
      <c r="D18440" s="3">
        <v>0</v>
      </c>
      <c r="E18440" s="3">
        <v>0</v>
      </c>
      <c r="F18440" s="3">
        <v>0</v>
      </c>
      <c r="G18440" s="3">
        <v>188</v>
      </c>
    </row>
    <row r="18441" spans="1:7" hidden="1" outlineLevel="2" x14ac:dyDescent="0.35">
      <c r="A18441" t="s">
        <v>30</v>
      </c>
      <c r="B18441" s="1">
        <v>44592</v>
      </c>
      <c r="C18441" s="3">
        <v>209</v>
      </c>
      <c r="D18441" s="3">
        <v>0</v>
      </c>
      <c r="E18441" s="3">
        <v>0</v>
      </c>
      <c r="F18441" s="3">
        <v>0</v>
      </c>
      <c r="G18441" s="3">
        <v>209</v>
      </c>
    </row>
    <row r="18442" spans="1:7" hidden="1" outlineLevel="2" x14ac:dyDescent="0.35">
      <c r="A18442" t="s">
        <v>45</v>
      </c>
      <c r="B18442" s="1">
        <v>44592</v>
      </c>
      <c r="C18442" s="3">
        <v>212</v>
      </c>
      <c r="D18442" s="3">
        <v>0</v>
      </c>
      <c r="E18442" s="3">
        <v>0</v>
      </c>
      <c r="F18442" s="3">
        <v>0</v>
      </c>
      <c r="G18442" s="3">
        <v>212</v>
      </c>
    </row>
    <row r="18443" spans="1:7" hidden="1" outlineLevel="2" x14ac:dyDescent="0.35">
      <c r="A18443" t="s">
        <v>54</v>
      </c>
      <c r="B18443" s="1">
        <v>44592</v>
      </c>
      <c r="C18443" s="3">
        <v>239</v>
      </c>
      <c r="D18443" s="3">
        <v>0</v>
      </c>
      <c r="E18443" s="3">
        <v>0</v>
      </c>
      <c r="F18443" s="3">
        <v>0</v>
      </c>
      <c r="G18443" s="3">
        <v>239</v>
      </c>
    </row>
    <row r="18444" spans="1:7" hidden="1" outlineLevel="2" x14ac:dyDescent="0.35">
      <c r="A18444" t="s">
        <v>95</v>
      </c>
      <c r="B18444" s="1">
        <v>44592</v>
      </c>
      <c r="C18444" s="3">
        <v>249</v>
      </c>
      <c r="D18444" s="3">
        <v>0</v>
      </c>
      <c r="E18444" s="3">
        <v>0</v>
      </c>
      <c r="F18444" s="3">
        <v>0</v>
      </c>
      <c r="G18444" s="3">
        <v>249</v>
      </c>
    </row>
    <row r="18445" spans="1:7" hidden="1" outlineLevel="2" x14ac:dyDescent="0.35">
      <c r="A18445" t="s">
        <v>74</v>
      </c>
      <c r="B18445" s="1">
        <v>44592</v>
      </c>
      <c r="C18445" s="3">
        <v>252</v>
      </c>
      <c r="D18445" s="3">
        <v>0</v>
      </c>
      <c r="E18445" s="3">
        <v>0</v>
      </c>
      <c r="F18445" s="3">
        <v>0</v>
      </c>
      <c r="G18445" s="3">
        <v>252</v>
      </c>
    </row>
    <row r="18446" spans="1:7" hidden="1" outlineLevel="2" x14ac:dyDescent="0.35">
      <c r="A18446" t="s">
        <v>106</v>
      </c>
      <c r="B18446" s="1">
        <v>44592</v>
      </c>
      <c r="C18446" s="3">
        <v>264</v>
      </c>
      <c r="D18446" s="3">
        <v>0</v>
      </c>
      <c r="E18446" s="3">
        <v>0</v>
      </c>
      <c r="F18446" s="3">
        <v>0</v>
      </c>
      <c r="G18446" s="3">
        <v>264</v>
      </c>
    </row>
    <row r="18447" spans="1:7" hidden="1" outlineLevel="2" x14ac:dyDescent="0.35">
      <c r="A18447" t="s">
        <v>99</v>
      </c>
      <c r="B18447" s="1">
        <v>44592</v>
      </c>
      <c r="C18447" s="3">
        <v>299</v>
      </c>
      <c r="D18447" s="3">
        <v>0</v>
      </c>
      <c r="E18447" s="3">
        <v>0</v>
      </c>
      <c r="F18447" s="3">
        <v>0</v>
      </c>
      <c r="G18447" s="3">
        <v>299</v>
      </c>
    </row>
    <row r="18448" spans="1:7" hidden="1" outlineLevel="2" x14ac:dyDescent="0.35">
      <c r="A18448" t="s">
        <v>81</v>
      </c>
      <c r="B18448" s="1">
        <v>44592</v>
      </c>
      <c r="C18448" s="3">
        <v>318</v>
      </c>
      <c r="D18448" s="3">
        <v>0</v>
      </c>
      <c r="E18448" s="3">
        <v>0</v>
      </c>
      <c r="F18448" s="3">
        <v>0</v>
      </c>
      <c r="G18448" s="3">
        <v>318</v>
      </c>
    </row>
    <row r="18449" spans="1:7" hidden="1" outlineLevel="2" x14ac:dyDescent="0.35">
      <c r="A18449" t="s">
        <v>65</v>
      </c>
      <c r="B18449" s="1">
        <v>44592</v>
      </c>
      <c r="C18449" s="3">
        <v>321</v>
      </c>
      <c r="D18449" s="3">
        <v>0</v>
      </c>
      <c r="E18449" s="3">
        <v>0</v>
      </c>
      <c r="F18449" s="3">
        <v>0</v>
      </c>
      <c r="G18449" s="3">
        <v>321</v>
      </c>
    </row>
    <row r="18450" spans="1:7" hidden="1" outlineLevel="2" x14ac:dyDescent="0.35">
      <c r="A18450" t="s">
        <v>58</v>
      </c>
      <c r="B18450" s="1">
        <v>44592</v>
      </c>
      <c r="C18450" s="3">
        <v>335</v>
      </c>
      <c r="D18450" s="3">
        <v>0</v>
      </c>
      <c r="E18450" s="3">
        <v>0</v>
      </c>
      <c r="F18450" s="3">
        <v>0</v>
      </c>
      <c r="G18450" s="3">
        <v>335</v>
      </c>
    </row>
    <row r="18451" spans="1:7" hidden="1" outlineLevel="2" x14ac:dyDescent="0.35">
      <c r="A18451" t="s">
        <v>123</v>
      </c>
      <c r="B18451" s="1">
        <v>44592</v>
      </c>
      <c r="C18451" s="3">
        <v>337</v>
      </c>
      <c r="D18451" s="3">
        <v>0</v>
      </c>
      <c r="E18451" s="3">
        <v>0</v>
      </c>
      <c r="F18451" s="3">
        <v>0</v>
      </c>
      <c r="G18451" s="3">
        <v>337</v>
      </c>
    </row>
    <row r="18452" spans="1:7" hidden="1" outlineLevel="2" x14ac:dyDescent="0.35">
      <c r="A18452" t="s">
        <v>63</v>
      </c>
      <c r="B18452" s="1">
        <v>44592</v>
      </c>
      <c r="C18452" s="3">
        <v>362</v>
      </c>
      <c r="D18452" s="3">
        <v>0</v>
      </c>
      <c r="E18452" s="3">
        <v>0</v>
      </c>
      <c r="F18452" s="3">
        <v>0</v>
      </c>
      <c r="G18452" s="3">
        <v>362</v>
      </c>
    </row>
    <row r="18453" spans="1:7" hidden="1" outlineLevel="2" x14ac:dyDescent="0.35">
      <c r="A18453" t="s">
        <v>104</v>
      </c>
      <c r="B18453" s="1">
        <v>44592</v>
      </c>
      <c r="C18453" s="3">
        <v>364</v>
      </c>
      <c r="D18453" s="3">
        <v>0</v>
      </c>
      <c r="E18453" s="3">
        <v>0</v>
      </c>
      <c r="F18453" s="3">
        <v>0</v>
      </c>
      <c r="G18453" s="3">
        <v>364</v>
      </c>
    </row>
    <row r="18454" spans="1:7" hidden="1" outlineLevel="2" x14ac:dyDescent="0.35">
      <c r="A18454" t="s">
        <v>28</v>
      </c>
      <c r="B18454" s="1">
        <v>44592</v>
      </c>
      <c r="C18454" s="3">
        <v>383</v>
      </c>
      <c r="D18454" s="3">
        <v>0</v>
      </c>
      <c r="E18454" s="3">
        <v>0</v>
      </c>
      <c r="F18454" s="3">
        <v>0</v>
      </c>
      <c r="G18454" s="3">
        <v>383</v>
      </c>
    </row>
    <row r="18455" spans="1:7" hidden="1" outlineLevel="2" x14ac:dyDescent="0.35">
      <c r="A18455" t="s">
        <v>122</v>
      </c>
      <c r="B18455" s="1">
        <v>44592</v>
      </c>
      <c r="C18455" s="3">
        <v>385</v>
      </c>
      <c r="D18455" s="3">
        <v>0</v>
      </c>
      <c r="E18455" s="3">
        <v>0</v>
      </c>
      <c r="F18455" s="3">
        <v>0</v>
      </c>
      <c r="G18455" s="3">
        <v>385</v>
      </c>
    </row>
    <row r="18456" spans="1:7" hidden="1" outlineLevel="2" x14ac:dyDescent="0.35">
      <c r="A18456" t="s">
        <v>69</v>
      </c>
      <c r="B18456" s="1">
        <v>44592</v>
      </c>
      <c r="C18456" s="3">
        <v>386</v>
      </c>
      <c r="D18456" s="3">
        <v>0</v>
      </c>
      <c r="E18456" s="3">
        <v>0</v>
      </c>
      <c r="F18456" s="3">
        <v>0</v>
      </c>
      <c r="G18456" s="3">
        <v>386</v>
      </c>
    </row>
    <row r="18457" spans="1:7" hidden="1" outlineLevel="2" x14ac:dyDescent="0.35">
      <c r="A18457" t="s">
        <v>112</v>
      </c>
      <c r="B18457" s="1">
        <v>44592</v>
      </c>
      <c r="C18457" s="3">
        <v>386</v>
      </c>
      <c r="D18457" s="3">
        <v>0</v>
      </c>
      <c r="E18457" s="3">
        <v>0</v>
      </c>
      <c r="F18457" s="3">
        <v>0</v>
      </c>
      <c r="G18457" s="3">
        <v>386</v>
      </c>
    </row>
    <row r="18458" spans="1:7" hidden="1" outlineLevel="2" x14ac:dyDescent="0.35">
      <c r="A18458" t="s">
        <v>28</v>
      </c>
      <c r="B18458" s="1">
        <v>44592</v>
      </c>
      <c r="C18458" s="3">
        <v>413</v>
      </c>
      <c r="D18458" s="3">
        <v>0</v>
      </c>
      <c r="E18458" s="3">
        <v>0</v>
      </c>
      <c r="F18458" s="3">
        <v>0</v>
      </c>
      <c r="G18458" s="3">
        <v>413</v>
      </c>
    </row>
    <row r="18459" spans="1:7" hidden="1" outlineLevel="2" x14ac:dyDescent="0.35">
      <c r="A18459" t="s">
        <v>117</v>
      </c>
      <c r="B18459" s="1">
        <v>44592</v>
      </c>
      <c r="C18459" s="3">
        <v>449</v>
      </c>
      <c r="D18459" s="3">
        <v>0</v>
      </c>
      <c r="E18459" s="3">
        <v>0</v>
      </c>
      <c r="F18459" s="3">
        <v>0</v>
      </c>
      <c r="G18459" s="3">
        <v>449</v>
      </c>
    </row>
    <row r="18460" spans="1:7" hidden="1" outlineLevel="2" x14ac:dyDescent="0.35">
      <c r="A18460" t="s">
        <v>79</v>
      </c>
      <c r="B18460" s="1">
        <v>44592</v>
      </c>
      <c r="C18460" s="3">
        <v>452</v>
      </c>
      <c r="D18460" s="3">
        <v>0</v>
      </c>
      <c r="E18460" s="3">
        <v>0</v>
      </c>
      <c r="F18460" s="3">
        <v>0</v>
      </c>
      <c r="G18460" s="3">
        <v>452</v>
      </c>
    </row>
    <row r="18461" spans="1:7" hidden="1" outlineLevel="2" x14ac:dyDescent="0.35">
      <c r="A18461" t="s">
        <v>125</v>
      </c>
      <c r="B18461" s="1">
        <v>44592</v>
      </c>
      <c r="C18461" s="3">
        <v>498</v>
      </c>
      <c r="D18461" s="3">
        <v>0</v>
      </c>
      <c r="E18461" s="3">
        <v>0</v>
      </c>
      <c r="F18461" s="3">
        <v>0</v>
      </c>
      <c r="G18461" s="3">
        <v>498</v>
      </c>
    </row>
    <row r="18462" spans="1:7" hidden="1" outlineLevel="2" x14ac:dyDescent="0.35">
      <c r="A18462" t="s">
        <v>102</v>
      </c>
      <c r="B18462" s="1">
        <v>44592</v>
      </c>
      <c r="C18462" s="3">
        <v>571</v>
      </c>
      <c r="D18462" s="3">
        <v>0</v>
      </c>
      <c r="E18462" s="3">
        <v>0</v>
      </c>
      <c r="F18462" s="3">
        <v>0</v>
      </c>
      <c r="G18462" s="3">
        <v>571</v>
      </c>
    </row>
    <row r="18463" spans="1:7" hidden="1" outlineLevel="2" x14ac:dyDescent="0.35">
      <c r="A18463" t="s">
        <v>105</v>
      </c>
      <c r="B18463" s="1">
        <v>44592</v>
      </c>
      <c r="C18463" s="3">
        <v>585</v>
      </c>
      <c r="D18463" s="3">
        <v>0</v>
      </c>
      <c r="E18463" s="3">
        <v>0</v>
      </c>
      <c r="F18463" s="3">
        <v>0</v>
      </c>
      <c r="G18463" s="3">
        <v>585</v>
      </c>
    </row>
    <row r="18464" spans="1:7" hidden="1" outlineLevel="2" x14ac:dyDescent="0.35">
      <c r="A18464" t="s">
        <v>70</v>
      </c>
      <c r="B18464" s="1">
        <v>44592</v>
      </c>
      <c r="C18464" s="3">
        <v>618</v>
      </c>
      <c r="D18464" s="3">
        <v>0</v>
      </c>
      <c r="E18464" s="3">
        <v>0</v>
      </c>
      <c r="F18464" s="3">
        <v>0</v>
      </c>
      <c r="G18464" s="3">
        <v>618</v>
      </c>
    </row>
    <row r="18465" spans="1:7" hidden="1" outlineLevel="2" x14ac:dyDescent="0.35">
      <c r="A18465" t="s">
        <v>103</v>
      </c>
      <c r="B18465" s="1">
        <v>44592</v>
      </c>
      <c r="C18465" s="3">
        <v>619</v>
      </c>
      <c r="D18465" s="3">
        <v>0</v>
      </c>
      <c r="E18465" s="3">
        <v>0</v>
      </c>
      <c r="F18465" s="3">
        <v>0</v>
      </c>
      <c r="G18465" s="3">
        <v>619</v>
      </c>
    </row>
    <row r="18466" spans="1:7" hidden="1" outlineLevel="2" x14ac:dyDescent="0.35">
      <c r="A18466" t="s">
        <v>57</v>
      </c>
      <c r="B18466" s="1">
        <v>44592</v>
      </c>
      <c r="C18466" s="3">
        <v>648</v>
      </c>
      <c r="D18466" s="3">
        <v>0</v>
      </c>
      <c r="E18466" s="3">
        <v>0</v>
      </c>
      <c r="F18466" s="3">
        <v>0</v>
      </c>
      <c r="G18466" s="3">
        <v>648</v>
      </c>
    </row>
    <row r="18467" spans="1:7" hidden="1" outlineLevel="2" x14ac:dyDescent="0.35">
      <c r="A18467" t="s">
        <v>28</v>
      </c>
      <c r="B18467" s="1">
        <v>44592</v>
      </c>
      <c r="C18467" s="3">
        <v>658</v>
      </c>
      <c r="D18467" s="3">
        <v>0</v>
      </c>
      <c r="E18467" s="3">
        <v>0</v>
      </c>
      <c r="F18467" s="3">
        <v>0</v>
      </c>
      <c r="G18467" s="3">
        <v>658</v>
      </c>
    </row>
    <row r="18468" spans="1:7" hidden="1" outlineLevel="2" x14ac:dyDescent="0.35">
      <c r="A18468" t="s">
        <v>90</v>
      </c>
      <c r="B18468" s="1">
        <v>44592</v>
      </c>
      <c r="C18468" s="3">
        <v>662</v>
      </c>
      <c r="D18468" s="3">
        <v>0</v>
      </c>
      <c r="E18468" s="3">
        <v>0</v>
      </c>
      <c r="F18468" s="3">
        <v>0</v>
      </c>
      <c r="G18468" s="3">
        <v>662</v>
      </c>
    </row>
    <row r="18469" spans="1:7" hidden="1" outlineLevel="2" x14ac:dyDescent="0.35">
      <c r="A18469" t="s">
        <v>92</v>
      </c>
      <c r="B18469" s="1">
        <v>44592</v>
      </c>
      <c r="C18469" s="3">
        <v>683</v>
      </c>
      <c r="D18469" s="3">
        <v>0</v>
      </c>
      <c r="E18469" s="3">
        <v>0</v>
      </c>
      <c r="F18469" s="3">
        <v>0</v>
      </c>
      <c r="G18469" s="3">
        <v>683</v>
      </c>
    </row>
    <row r="18470" spans="1:7" hidden="1" outlineLevel="2" x14ac:dyDescent="0.35">
      <c r="A18470" t="s">
        <v>61</v>
      </c>
      <c r="B18470" s="1">
        <v>44592</v>
      </c>
      <c r="C18470" s="3">
        <v>780</v>
      </c>
      <c r="D18470" s="3">
        <v>0</v>
      </c>
      <c r="E18470" s="3">
        <v>0</v>
      </c>
      <c r="F18470" s="3">
        <v>0</v>
      </c>
      <c r="G18470" s="3">
        <v>780</v>
      </c>
    </row>
    <row r="18471" spans="1:7" hidden="1" outlineLevel="2" x14ac:dyDescent="0.35">
      <c r="A18471" t="s">
        <v>111</v>
      </c>
      <c r="B18471" s="1">
        <v>44592</v>
      </c>
      <c r="C18471" s="3">
        <v>799</v>
      </c>
      <c r="D18471" s="3">
        <v>0</v>
      </c>
      <c r="E18471" s="3">
        <v>0</v>
      </c>
      <c r="F18471" s="3">
        <v>0</v>
      </c>
      <c r="G18471" s="3">
        <v>799</v>
      </c>
    </row>
    <row r="18472" spans="1:7" hidden="1" outlineLevel="2" x14ac:dyDescent="0.35">
      <c r="A18472" t="s">
        <v>90</v>
      </c>
      <c r="B18472" s="1">
        <v>44592</v>
      </c>
      <c r="C18472" s="3">
        <v>838</v>
      </c>
      <c r="D18472" s="3">
        <v>0</v>
      </c>
      <c r="E18472" s="3">
        <v>0</v>
      </c>
      <c r="F18472" s="3">
        <v>0</v>
      </c>
      <c r="G18472" s="3">
        <v>838</v>
      </c>
    </row>
    <row r="18473" spans="1:7" hidden="1" outlineLevel="2" x14ac:dyDescent="0.35">
      <c r="A18473" t="s">
        <v>123</v>
      </c>
      <c r="B18473" s="1">
        <v>44592</v>
      </c>
      <c r="C18473" s="3">
        <v>884</v>
      </c>
      <c r="D18473" s="3">
        <v>0</v>
      </c>
      <c r="E18473" s="3">
        <v>0</v>
      </c>
      <c r="F18473" s="3">
        <v>0</v>
      </c>
      <c r="G18473" s="3">
        <v>884</v>
      </c>
    </row>
    <row r="18474" spans="1:7" hidden="1" outlineLevel="2" x14ac:dyDescent="0.35">
      <c r="A18474" t="s">
        <v>20</v>
      </c>
      <c r="B18474" s="1">
        <v>44592</v>
      </c>
      <c r="C18474" s="3">
        <v>1013</v>
      </c>
      <c r="D18474" s="3">
        <v>0</v>
      </c>
      <c r="E18474" s="3">
        <v>0</v>
      </c>
      <c r="F18474" s="3">
        <v>0</v>
      </c>
      <c r="G18474" s="3">
        <v>1013</v>
      </c>
    </row>
    <row r="18475" spans="1:7" hidden="1" outlineLevel="2" x14ac:dyDescent="0.35">
      <c r="A18475" t="s">
        <v>101</v>
      </c>
      <c r="B18475" s="1">
        <v>44592</v>
      </c>
      <c r="C18475" s="3">
        <v>1118</v>
      </c>
      <c r="D18475" s="3">
        <v>0</v>
      </c>
      <c r="E18475" s="3">
        <v>0</v>
      </c>
      <c r="F18475" s="3">
        <v>0</v>
      </c>
      <c r="G18475" s="3">
        <v>1118</v>
      </c>
    </row>
    <row r="18476" spans="1:7" hidden="1" outlineLevel="2" x14ac:dyDescent="0.35">
      <c r="A18476" t="s">
        <v>93</v>
      </c>
      <c r="B18476" s="1">
        <v>44592</v>
      </c>
      <c r="C18476" s="3">
        <v>1241</v>
      </c>
      <c r="D18476" s="3">
        <v>0</v>
      </c>
      <c r="E18476" s="3">
        <v>0</v>
      </c>
      <c r="F18476" s="3">
        <v>0</v>
      </c>
      <c r="G18476" s="3">
        <v>1241</v>
      </c>
    </row>
    <row r="18477" spans="1:7" hidden="1" outlineLevel="2" x14ac:dyDescent="0.35">
      <c r="A18477" t="s">
        <v>129</v>
      </c>
      <c r="B18477" s="1">
        <v>44592</v>
      </c>
      <c r="C18477" s="3">
        <v>1247</v>
      </c>
      <c r="D18477" s="3">
        <v>0</v>
      </c>
      <c r="E18477" s="3">
        <v>0</v>
      </c>
      <c r="F18477" s="3">
        <v>0</v>
      </c>
      <c r="G18477" s="3">
        <v>1247</v>
      </c>
    </row>
    <row r="18478" spans="1:7" hidden="1" outlineLevel="2" x14ac:dyDescent="0.35">
      <c r="A18478" t="s">
        <v>224</v>
      </c>
      <c r="B18478" s="1">
        <v>44592</v>
      </c>
      <c r="C18478" s="3">
        <v>1297</v>
      </c>
      <c r="D18478" s="3">
        <v>0</v>
      </c>
      <c r="E18478" s="3">
        <v>0</v>
      </c>
      <c r="F18478" s="3">
        <v>0</v>
      </c>
      <c r="G18478" s="3">
        <v>1297</v>
      </c>
    </row>
    <row r="18479" spans="1:7" hidden="1" outlineLevel="2" x14ac:dyDescent="0.35">
      <c r="A18479" t="s">
        <v>60</v>
      </c>
      <c r="B18479" s="1">
        <v>44592</v>
      </c>
      <c r="C18479" s="3">
        <v>1300</v>
      </c>
      <c r="D18479" s="3">
        <v>0</v>
      </c>
      <c r="E18479" s="3">
        <v>0</v>
      </c>
      <c r="F18479" s="3">
        <v>0</v>
      </c>
      <c r="G18479" s="3">
        <v>1300</v>
      </c>
    </row>
    <row r="18480" spans="1:7" hidden="1" outlineLevel="2" x14ac:dyDescent="0.35">
      <c r="A18480" t="s">
        <v>120</v>
      </c>
      <c r="B18480" s="1">
        <v>44592</v>
      </c>
      <c r="C18480" s="3">
        <v>1554</v>
      </c>
      <c r="D18480" s="3">
        <v>0</v>
      </c>
      <c r="E18480" s="3">
        <v>0</v>
      </c>
      <c r="F18480" s="3">
        <v>0</v>
      </c>
      <c r="G18480" s="3">
        <v>1554</v>
      </c>
    </row>
    <row r="18481" spans="1:7" hidden="1" outlineLevel="2" x14ac:dyDescent="0.35">
      <c r="A18481" t="s">
        <v>130</v>
      </c>
      <c r="B18481" s="1">
        <v>44592</v>
      </c>
      <c r="C18481" s="3">
        <v>1940</v>
      </c>
      <c r="D18481" s="3">
        <v>0</v>
      </c>
      <c r="E18481" s="3">
        <v>0</v>
      </c>
      <c r="F18481" s="3">
        <v>0</v>
      </c>
      <c r="G18481" s="3">
        <v>1940</v>
      </c>
    </row>
    <row r="18482" spans="1:7" hidden="1" outlineLevel="2" x14ac:dyDescent="0.35">
      <c r="A18482" t="s">
        <v>109</v>
      </c>
      <c r="B18482" s="1">
        <v>44592</v>
      </c>
      <c r="C18482" s="3">
        <v>2033</v>
      </c>
      <c r="D18482" s="3">
        <v>0</v>
      </c>
      <c r="E18482" s="3">
        <v>0</v>
      </c>
      <c r="F18482" s="3">
        <v>0</v>
      </c>
      <c r="G18482" s="3">
        <v>2033</v>
      </c>
    </row>
    <row r="18483" spans="1:7" hidden="1" outlineLevel="2" x14ac:dyDescent="0.35">
      <c r="A18483" t="s">
        <v>127</v>
      </c>
      <c r="B18483" s="1">
        <v>44592</v>
      </c>
      <c r="C18483" s="3">
        <v>2083</v>
      </c>
      <c r="D18483" s="3">
        <v>0</v>
      </c>
      <c r="E18483" s="3">
        <v>0</v>
      </c>
      <c r="F18483" s="3">
        <v>0</v>
      </c>
      <c r="G18483" s="3">
        <v>2083</v>
      </c>
    </row>
    <row r="18484" spans="1:7" hidden="1" outlineLevel="2" x14ac:dyDescent="0.35">
      <c r="A18484" t="s">
        <v>20</v>
      </c>
      <c r="B18484" s="1">
        <v>44592</v>
      </c>
      <c r="C18484" s="3">
        <v>2138</v>
      </c>
      <c r="D18484" s="3">
        <v>0</v>
      </c>
      <c r="E18484" s="3">
        <v>0</v>
      </c>
      <c r="F18484" s="3">
        <v>0</v>
      </c>
      <c r="G18484" s="3">
        <v>2138</v>
      </c>
    </row>
    <row r="18485" spans="1:7" hidden="1" outlineLevel="2" x14ac:dyDescent="0.35">
      <c r="A18485" t="s">
        <v>73</v>
      </c>
      <c r="B18485" s="1">
        <v>44592</v>
      </c>
      <c r="C18485" s="3">
        <v>2205</v>
      </c>
      <c r="D18485" s="3">
        <v>0</v>
      </c>
      <c r="E18485" s="3">
        <v>0</v>
      </c>
      <c r="F18485" s="3">
        <v>0</v>
      </c>
      <c r="G18485" s="3">
        <v>2205</v>
      </c>
    </row>
    <row r="18486" spans="1:7" hidden="1" outlineLevel="2" x14ac:dyDescent="0.35">
      <c r="A18486" t="s">
        <v>66</v>
      </c>
      <c r="B18486" s="1">
        <v>44592</v>
      </c>
      <c r="C18486" s="3">
        <v>2306</v>
      </c>
      <c r="D18486" s="3">
        <v>0</v>
      </c>
      <c r="E18486" s="3">
        <v>0</v>
      </c>
      <c r="F18486" s="3">
        <v>0</v>
      </c>
      <c r="G18486" s="3">
        <v>2306</v>
      </c>
    </row>
    <row r="18487" spans="1:7" hidden="1" outlineLevel="2" x14ac:dyDescent="0.35">
      <c r="A18487" t="s">
        <v>80</v>
      </c>
      <c r="B18487" s="1">
        <v>44592</v>
      </c>
      <c r="C18487" s="3">
        <v>2307</v>
      </c>
      <c r="D18487" s="3">
        <v>0</v>
      </c>
      <c r="E18487" s="3">
        <v>0</v>
      </c>
      <c r="F18487" s="3">
        <v>0</v>
      </c>
      <c r="G18487" s="3">
        <v>2307</v>
      </c>
    </row>
    <row r="18488" spans="1:7" hidden="1" outlineLevel="2" x14ac:dyDescent="0.35">
      <c r="A18488" t="s">
        <v>68</v>
      </c>
      <c r="B18488" s="1">
        <v>44592</v>
      </c>
      <c r="C18488" s="3">
        <v>2337</v>
      </c>
      <c r="D18488" s="3">
        <v>0</v>
      </c>
      <c r="E18488" s="3">
        <v>0</v>
      </c>
      <c r="F18488" s="3">
        <v>0</v>
      </c>
      <c r="G18488" s="3">
        <v>2337</v>
      </c>
    </row>
    <row r="18489" spans="1:7" hidden="1" outlineLevel="2" x14ac:dyDescent="0.35">
      <c r="A18489" t="s">
        <v>80</v>
      </c>
      <c r="B18489" s="1">
        <v>44592</v>
      </c>
      <c r="C18489" s="3">
        <v>4531</v>
      </c>
      <c r="D18489" s="3">
        <v>0</v>
      </c>
      <c r="E18489" s="3">
        <v>0</v>
      </c>
      <c r="F18489" s="3">
        <v>0</v>
      </c>
      <c r="G18489" s="3">
        <v>4531</v>
      </c>
    </row>
    <row r="18490" spans="1:7" hidden="1" outlineLevel="2" x14ac:dyDescent="0.35">
      <c r="A18490" t="s">
        <v>85</v>
      </c>
      <c r="B18490" s="1">
        <v>44592</v>
      </c>
      <c r="C18490" s="3">
        <v>7559</v>
      </c>
      <c r="D18490" s="3">
        <v>17</v>
      </c>
      <c r="E18490" s="3">
        <v>749</v>
      </c>
      <c r="F18490" s="3">
        <v>0</v>
      </c>
      <c r="G18490" s="3">
        <v>8325</v>
      </c>
    </row>
    <row r="18491" spans="1:7" hidden="1" outlineLevel="2" x14ac:dyDescent="0.35">
      <c r="A18491" t="s">
        <v>55</v>
      </c>
      <c r="B18491" s="1">
        <v>44592</v>
      </c>
      <c r="C18491" s="3">
        <v>22691</v>
      </c>
      <c r="D18491" s="3">
        <v>0</v>
      </c>
      <c r="E18491" s="3">
        <v>0</v>
      </c>
      <c r="F18491" s="3">
        <v>0</v>
      </c>
      <c r="G18491" s="3">
        <v>22691</v>
      </c>
    </row>
    <row r="18492" spans="1:7" hidden="1" outlineLevel="2" x14ac:dyDescent="0.35">
      <c r="A18492" t="s">
        <v>55</v>
      </c>
      <c r="B18492" s="1">
        <v>44592</v>
      </c>
      <c r="C18492" s="3">
        <v>35374</v>
      </c>
      <c r="D18492" s="3">
        <v>0</v>
      </c>
      <c r="E18492" s="3">
        <v>0</v>
      </c>
      <c r="F18492" s="3">
        <v>0</v>
      </c>
      <c r="G18492" s="3">
        <v>35374</v>
      </c>
    </row>
    <row r="18493" spans="1:7" outlineLevel="1" collapsed="1" x14ac:dyDescent="0.35">
      <c r="B18493" s="2" t="s">
        <v>712</v>
      </c>
      <c r="C18493" s="3">
        <f>SUBTOTAL(9,C18397:C18492)</f>
        <v>114858</v>
      </c>
      <c r="D18493" s="3">
        <f>SUBTOTAL(9,D18397:D18492)</f>
        <v>17</v>
      </c>
      <c r="E18493" s="3">
        <f>SUBTOTAL(9,E18397:E18492)</f>
        <v>772</v>
      </c>
      <c r="F18493" s="3">
        <f>SUBTOTAL(9,F18397:F18492)</f>
        <v>0</v>
      </c>
      <c r="G18493" s="3">
        <f>SUBTOTAL(9,G18397:G18492)</f>
        <v>115647</v>
      </c>
    </row>
    <row r="18494" spans="1:7" hidden="1" outlineLevel="2" x14ac:dyDescent="0.35">
      <c r="A18494" t="s">
        <v>17</v>
      </c>
      <c r="B18494" s="1">
        <v>44620</v>
      </c>
      <c r="C18494" s="3">
        <v>4</v>
      </c>
      <c r="D18494" s="3">
        <v>0</v>
      </c>
      <c r="E18494" s="3">
        <v>0</v>
      </c>
      <c r="F18494" s="3">
        <v>0</v>
      </c>
      <c r="G18494" s="3">
        <v>4</v>
      </c>
    </row>
    <row r="18495" spans="1:7" hidden="1" outlineLevel="2" x14ac:dyDescent="0.35">
      <c r="A18495" t="s">
        <v>55</v>
      </c>
      <c r="B18495" s="1">
        <v>44620</v>
      </c>
      <c r="C18495" s="3">
        <v>4</v>
      </c>
      <c r="D18495" s="3">
        <v>0</v>
      </c>
      <c r="E18495" s="3">
        <v>0</v>
      </c>
      <c r="F18495" s="3">
        <v>0</v>
      </c>
      <c r="G18495" s="3">
        <v>4</v>
      </c>
    </row>
    <row r="18496" spans="1:7" hidden="1" outlineLevel="2" x14ac:dyDescent="0.35">
      <c r="A18496" t="s">
        <v>49</v>
      </c>
      <c r="B18496" s="1">
        <v>44620</v>
      </c>
      <c r="C18496" s="3">
        <v>6</v>
      </c>
      <c r="D18496" s="3">
        <v>0</v>
      </c>
      <c r="E18496" s="3">
        <v>0</v>
      </c>
      <c r="F18496" s="3">
        <v>0</v>
      </c>
      <c r="G18496" s="3">
        <v>6</v>
      </c>
    </row>
    <row r="18497" spans="1:7" hidden="1" outlineLevel="2" x14ac:dyDescent="0.35">
      <c r="A18497" t="s">
        <v>31</v>
      </c>
      <c r="B18497" s="1">
        <v>44620</v>
      </c>
      <c r="C18497" s="3">
        <v>7</v>
      </c>
      <c r="D18497" s="3">
        <v>0</v>
      </c>
      <c r="E18497" s="3">
        <v>0</v>
      </c>
      <c r="F18497" s="3">
        <v>0</v>
      </c>
      <c r="G18497" s="3">
        <v>7</v>
      </c>
    </row>
    <row r="18498" spans="1:7" hidden="1" outlineLevel="2" x14ac:dyDescent="0.35">
      <c r="A18498" t="s">
        <v>211</v>
      </c>
      <c r="B18498" s="1">
        <v>44620</v>
      </c>
      <c r="C18498" s="3">
        <v>9</v>
      </c>
      <c r="D18498" s="3">
        <v>0</v>
      </c>
      <c r="E18498" s="3">
        <v>0</v>
      </c>
      <c r="F18498" s="3">
        <v>0</v>
      </c>
      <c r="G18498" s="3">
        <v>9</v>
      </c>
    </row>
    <row r="18499" spans="1:7" hidden="1" outlineLevel="2" x14ac:dyDescent="0.35">
      <c r="A18499" t="s">
        <v>34</v>
      </c>
      <c r="B18499" s="1">
        <v>44620</v>
      </c>
      <c r="C18499" s="3">
        <v>9</v>
      </c>
      <c r="D18499" s="3">
        <v>0</v>
      </c>
      <c r="E18499" s="3">
        <v>0</v>
      </c>
      <c r="F18499" s="3">
        <v>0</v>
      </c>
      <c r="G18499" s="3">
        <v>9</v>
      </c>
    </row>
    <row r="18500" spans="1:7" hidden="1" outlineLevel="2" x14ac:dyDescent="0.35">
      <c r="A18500" t="s">
        <v>97</v>
      </c>
      <c r="B18500" s="1">
        <v>44620</v>
      </c>
      <c r="C18500" s="3">
        <v>11</v>
      </c>
      <c r="D18500" s="3">
        <v>0</v>
      </c>
      <c r="E18500" s="3">
        <v>0</v>
      </c>
      <c r="F18500" s="3">
        <v>0</v>
      </c>
      <c r="G18500" s="3">
        <v>11</v>
      </c>
    </row>
    <row r="18501" spans="1:7" hidden="1" outlineLevel="2" x14ac:dyDescent="0.35">
      <c r="A18501" t="s">
        <v>28</v>
      </c>
      <c r="B18501" s="1">
        <v>44620</v>
      </c>
      <c r="C18501" s="3">
        <v>12</v>
      </c>
      <c r="D18501" s="3">
        <v>0</v>
      </c>
      <c r="E18501" s="3">
        <v>0</v>
      </c>
      <c r="F18501" s="3">
        <v>0</v>
      </c>
      <c r="G18501" s="3">
        <v>12</v>
      </c>
    </row>
    <row r="18502" spans="1:7" hidden="1" outlineLevel="2" x14ac:dyDescent="0.35">
      <c r="A18502" t="s">
        <v>45</v>
      </c>
      <c r="B18502" s="1">
        <v>44620</v>
      </c>
      <c r="C18502" s="3">
        <v>0</v>
      </c>
      <c r="D18502" s="3">
        <v>0</v>
      </c>
      <c r="E18502" s="3">
        <v>14</v>
      </c>
      <c r="F18502" s="3">
        <v>0</v>
      </c>
      <c r="G18502" s="3">
        <v>14</v>
      </c>
    </row>
    <row r="18503" spans="1:7" hidden="1" outlineLevel="2" x14ac:dyDescent="0.35">
      <c r="A18503" t="s">
        <v>67</v>
      </c>
      <c r="B18503" s="1">
        <v>44620</v>
      </c>
      <c r="C18503" s="3">
        <v>19</v>
      </c>
      <c r="D18503" s="3">
        <v>0</v>
      </c>
      <c r="E18503" s="3">
        <v>0</v>
      </c>
      <c r="F18503" s="3">
        <v>0</v>
      </c>
      <c r="G18503" s="3">
        <v>19</v>
      </c>
    </row>
    <row r="18504" spans="1:7" hidden="1" outlineLevel="2" x14ac:dyDescent="0.35">
      <c r="A18504" t="s">
        <v>28</v>
      </c>
      <c r="B18504" s="1">
        <v>44620</v>
      </c>
      <c r="C18504" s="3">
        <v>20</v>
      </c>
      <c r="D18504" s="3">
        <v>0</v>
      </c>
      <c r="E18504" s="3">
        <v>0</v>
      </c>
      <c r="F18504" s="3">
        <v>0</v>
      </c>
      <c r="G18504" s="3">
        <v>20</v>
      </c>
    </row>
    <row r="18505" spans="1:7" hidden="1" outlineLevel="2" x14ac:dyDescent="0.35">
      <c r="A18505" t="s">
        <v>47</v>
      </c>
      <c r="B18505" s="1">
        <v>44620</v>
      </c>
      <c r="C18505" s="3">
        <v>23</v>
      </c>
      <c r="D18505" s="3">
        <v>0</v>
      </c>
      <c r="E18505" s="3">
        <v>0</v>
      </c>
      <c r="F18505" s="3">
        <v>0</v>
      </c>
      <c r="G18505" s="3">
        <v>23</v>
      </c>
    </row>
    <row r="18506" spans="1:7" hidden="1" outlineLevel="2" x14ac:dyDescent="0.35">
      <c r="A18506" t="s">
        <v>34</v>
      </c>
      <c r="B18506" s="1">
        <v>44620</v>
      </c>
      <c r="C18506" s="3">
        <v>23</v>
      </c>
      <c r="D18506" s="3">
        <v>0</v>
      </c>
      <c r="E18506" s="3">
        <v>0</v>
      </c>
      <c r="F18506" s="3">
        <v>0</v>
      </c>
      <c r="G18506" s="3">
        <v>23</v>
      </c>
    </row>
    <row r="18507" spans="1:7" hidden="1" outlineLevel="2" x14ac:dyDescent="0.35">
      <c r="A18507" t="s">
        <v>118</v>
      </c>
      <c r="B18507" s="1">
        <v>44620</v>
      </c>
      <c r="C18507" s="3">
        <v>24</v>
      </c>
      <c r="D18507" s="3">
        <v>0</v>
      </c>
      <c r="E18507" s="3">
        <v>0</v>
      </c>
      <c r="F18507" s="3">
        <v>0</v>
      </c>
      <c r="G18507" s="3">
        <v>24</v>
      </c>
    </row>
    <row r="18508" spans="1:7" hidden="1" outlineLevel="2" x14ac:dyDescent="0.35">
      <c r="A18508" t="s">
        <v>51</v>
      </c>
      <c r="B18508" s="1">
        <v>44620</v>
      </c>
      <c r="C18508" s="3">
        <v>24</v>
      </c>
      <c r="D18508" s="3">
        <v>0</v>
      </c>
      <c r="E18508" s="3">
        <v>0</v>
      </c>
      <c r="F18508" s="3">
        <v>0</v>
      </c>
      <c r="G18508" s="3">
        <v>24</v>
      </c>
    </row>
    <row r="18509" spans="1:7" hidden="1" outlineLevel="2" x14ac:dyDescent="0.35">
      <c r="A18509" t="s">
        <v>28</v>
      </c>
      <c r="B18509" s="1">
        <v>44620</v>
      </c>
      <c r="C18509" s="3">
        <v>25</v>
      </c>
      <c r="D18509" s="3">
        <v>0</v>
      </c>
      <c r="E18509" s="3">
        <v>0</v>
      </c>
      <c r="F18509" s="3">
        <v>0</v>
      </c>
      <c r="G18509" s="3">
        <v>25</v>
      </c>
    </row>
    <row r="18510" spans="1:7" hidden="1" outlineLevel="2" x14ac:dyDescent="0.35">
      <c r="A18510" t="s">
        <v>28</v>
      </c>
      <c r="B18510" s="1">
        <v>44620</v>
      </c>
      <c r="C18510" s="3">
        <v>26</v>
      </c>
      <c r="D18510" s="3">
        <v>0</v>
      </c>
      <c r="E18510" s="3">
        <v>0</v>
      </c>
      <c r="F18510" s="3">
        <v>0</v>
      </c>
      <c r="G18510" s="3">
        <v>26</v>
      </c>
    </row>
    <row r="18511" spans="1:7" hidden="1" outlineLevel="2" x14ac:dyDescent="0.35">
      <c r="A18511" t="s">
        <v>128</v>
      </c>
      <c r="B18511" s="1">
        <v>44620</v>
      </c>
      <c r="C18511" s="3">
        <v>27</v>
      </c>
      <c r="D18511" s="3">
        <v>0</v>
      </c>
      <c r="E18511" s="3">
        <v>0</v>
      </c>
      <c r="F18511" s="3">
        <v>0</v>
      </c>
      <c r="G18511" s="3">
        <v>27</v>
      </c>
    </row>
    <row r="18512" spans="1:7" hidden="1" outlineLevel="2" x14ac:dyDescent="0.35">
      <c r="A18512" t="s">
        <v>98</v>
      </c>
      <c r="B18512" s="1">
        <v>44620</v>
      </c>
      <c r="C18512" s="3">
        <v>28</v>
      </c>
      <c r="D18512" s="3">
        <v>0</v>
      </c>
      <c r="E18512" s="3">
        <v>0</v>
      </c>
      <c r="F18512" s="3">
        <v>0</v>
      </c>
      <c r="G18512" s="3">
        <v>28</v>
      </c>
    </row>
    <row r="18513" spans="1:7" hidden="1" outlineLevel="2" x14ac:dyDescent="0.35">
      <c r="A18513" t="s">
        <v>36</v>
      </c>
      <c r="B18513" s="1">
        <v>44620</v>
      </c>
      <c r="C18513" s="3">
        <v>34</v>
      </c>
      <c r="D18513" s="3">
        <v>0</v>
      </c>
      <c r="E18513" s="3">
        <v>0</v>
      </c>
      <c r="F18513" s="3">
        <v>0</v>
      </c>
      <c r="G18513" s="3">
        <v>34</v>
      </c>
    </row>
    <row r="18514" spans="1:7" hidden="1" outlineLevel="2" x14ac:dyDescent="0.35">
      <c r="A18514" t="s">
        <v>124</v>
      </c>
      <c r="B18514" s="1">
        <v>44620</v>
      </c>
      <c r="C18514" s="3">
        <v>35</v>
      </c>
      <c r="D18514" s="3">
        <v>0</v>
      </c>
      <c r="E18514" s="3">
        <v>0</v>
      </c>
      <c r="F18514" s="3">
        <v>0</v>
      </c>
      <c r="G18514" s="3">
        <v>35</v>
      </c>
    </row>
    <row r="18515" spans="1:7" hidden="1" outlineLevel="2" x14ac:dyDescent="0.35">
      <c r="A18515" t="s">
        <v>598</v>
      </c>
      <c r="B18515" s="1">
        <v>44620</v>
      </c>
      <c r="C18515" s="3">
        <v>38</v>
      </c>
      <c r="D18515" s="3">
        <v>0</v>
      </c>
      <c r="E18515" s="3">
        <v>0</v>
      </c>
      <c r="F18515" s="3">
        <v>0</v>
      </c>
      <c r="G18515" s="3">
        <v>38</v>
      </c>
    </row>
    <row r="18516" spans="1:7" hidden="1" outlineLevel="2" x14ac:dyDescent="0.35">
      <c r="A18516" t="s">
        <v>110</v>
      </c>
      <c r="B18516" s="1">
        <v>44620</v>
      </c>
      <c r="C18516" s="3">
        <v>38</v>
      </c>
      <c r="D18516" s="3">
        <v>0</v>
      </c>
      <c r="E18516" s="3">
        <v>0</v>
      </c>
      <c r="F18516" s="3">
        <v>0</v>
      </c>
      <c r="G18516" s="3">
        <v>38</v>
      </c>
    </row>
    <row r="18517" spans="1:7" hidden="1" outlineLevel="2" x14ac:dyDescent="0.35">
      <c r="A18517" t="s">
        <v>28</v>
      </c>
      <c r="B18517" s="1">
        <v>44620</v>
      </c>
      <c r="C18517" s="3">
        <v>45</v>
      </c>
      <c r="D18517" s="3">
        <v>0</v>
      </c>
      <c r="E18517" s="3">
        <v>0</v>
      </c>
      <c r="F18517" s="3">
        <v>0</v>
      </c>
      <c r="G18517" s="3">
        <v>45</v>
      </c>
    </row>
    <row r="18518" spans="1:7" hidden="1" outlineLevel="2" x14ac:dyDescent="0.35">
      <c r="A18518" t="s">
        <v>28</v>
      </c>
      <c r="B18518" s="1">
        <v>44620</v>
      </c>
      <c r="C18518" s="3">
        <v>48</v>
      </c>
      <c r="D18518" s="3">
        <v>0</v>
      </c>
      <c r="E18518" s="3">
        <v>0</v>
      </c>
      <c r="F18518" s="3">
        <v>0</v>
      </c>
      <c r="G18518" s="3">
        <v>48</v>
      </c>
    </row>
    <row r="18519" spans="1:7" hidden="1" outlineLevel="2" x14ac:dyDescent="0.35">
      <c r="A18519" t="s">
        <v>28</v>
      </c>
      <c r="B18519" s="1">
        <v>44620</v>
      </c>
      <c r="C18519" s="3">
        <v>53</v>
      </c>
      <c r="D18519" s="3">
        <v>0</v>
      </c>
      <c r="E18519" s="3">
        <v>0</v>
      </c>
      <c r="F18519" s="3">
        <v>0</v>
      </c>
      <c r="G18519" s="3">
        <v>53</v>
      </c>
    </row>
    <row r="18520" spans="1:7" hidden="1" outlineLevel="2" x14ac:dyDescent="0.35">
      <c r="A18520" t="s">
        <v>95</v>
      </c>
      <c r="B18520" s="1">
        <v>44620</v>
      </c>
      <c r="C18520" s="3">
        <v>56</v>
      </c>
      <c r="D18520" s="3">
        <v>0</v>
      </c>
      <c r="E18520" s="3">
        <v>0</v>
      </c>
      <c r="F18520" s="3">
        <v>0</v>
      </c>
      <c r="G18520" s="3">
        <v>56</v>
      </c>
    </row>
    <row r="18521" spans="1:7" hidden="1" outlineLevel="2" x14ac:dyDescent="0.35">
      <c r="A18521" t="s">
        <v>88</v>
      </c>
      <c r="B18521" s="1">
        <v>44620</v>
      </c>
      <c r="C18521" s="3">
        <v>58</v>
      </c>
      <c r="D18521" s="3">
        <v>0</v>
      </c>
      <c r="E18521" s="3">
        <v>0</v>
      </c>
      <c r="F18521" s="3">
        <v>0</v>
      </c>
      <c r="G18521" s="3">
        <v>58</v>
      </c>
    </row>
    <row r="18522" spans="1:7" hidden="1" outlineLevel="2" x14ac:dyDescent="0.35">
      <c r="A18522" t="s">
        <v>53</v>
      </c>
      <c r="B18522" s="1">
        <v>44620</v>
      </c>
      <c r="C18522" s="3">
        <v>59</v>
      </c>
      <c r="D18522" s="3">
        <v>0</v>
      </c>
      <c r="E18522" s="3">
        <v>0</v>
      </c>
      <c r="F18522" s="3">
        <v>0</v>
      </c>
      <c r="G18522" s="3">
        <v>59</v>
      </c>
    </row>
    <row r="18523" spans="1:7" hidden="1" outlineLevel="2" x14ac:dyDescent="0.35">
      <c r="A18523" t="s">
        <v>84</v>
      </c>
      <c r="B18523" s="1">
        <v>44620</v>
      </c>
      <c r="C18523" s="3">
        <v>70</v>
      </c>
      <c r="D18523" s="3">
        <v>0</v>
      </c>
      <c r="E18523" s="3">
        <v>0</v>
      </c>
      <c r="F18523" s="3">
        <v>0</v>
      </c>
      <c r="G18523" s="3">
        <v>70</v>
      </c>
    </row>
    <row r="18524" spans="1:7" hidden="1" outlineLevel="2" x14ac:dyDescent="0.35">
      <c r="A18524" t="s">
        <v>28</v>
      </c>
      <c r="B18524" s="1">
        <v>44620</v>
      </c>
      <c r="C18524" s="3">
        <v>76</v>
      </c>
      <c r="D18524" s="3">
        <v>0</v>
      </c>
      <c r="E18524" s="3">
        <v>0</v>
      </c>
      <c r="F18524" s="3">
        <v>0</v>
      </c>
      <c r="G18524" s="3">
        <v>76</v>
      </c>
    </row>
    <row r="18525" spans="1:7" hidden="1" outlineLevel="2" x14ac:dyDescent="0.35">
      <c r="A18525" t="s">
        <v>74</v>
      </c>
      <c r="B18525" s="1">
        <v>44620</v>
      </c>
      <c r="C18525" s="3">
        <v>77</v>
      </c>
      <c r="D18525" s="3">
        <v>0</v>
      </c>
      <c r="E18525" s="3">
        <v>0</v>
      </c>
      <c r="F18525" s="3">
        <v>0</v>
      </c>
      <c r="G18525" s="3">
        <v>77</v>
      </c>
    </row>
    <row r="18526" spans="1:7" hidden="1" outlineLevel="2" x14ac:dyDescent="0.35">
      <c r="A18526" t="s">
        <v>116</v>
      </c>
      <c r="B18526" s="1">
        <v>44620</v>
      </c>
      <c r="C18526" s="3">
        <v>79</v>
      </c>
      <c r="D18526" s="3">
        <v>0</v>
      </c>
      <c r="E18526" s="3">
        <v>0</v>
      </c>
      <c r="F18526" s="3">
        <v>0</v>
      </c>
      <c r="G18526" s="3">
        <v>79</v>
      </c>
    </row>
    <row r="18527" spans="1:7" hidden="1" outlineLevel="2" x14ac:dyDescent="0.35">
      <c r="A18527" t="s">
        <v>59</v>
      </c>
      <c r="B18527" s="1">
        <v>44620</v>
      </c>
      <c r="C18527" s="3">
        <v>85</v>
      </c>
      <c r="D18527" s="3">
        <v>0</v>
      </c>
      <c r="E18527" s="3">
        <v>0</v>
      </c>
      <c r="F18527" s="3">
        <v>0</v>
      </c>
      <c r="G18527" s="3">
        <v>85</v>
      </c>
    </row>
    <row r="18528" spans="1:7" hidden="1" outlineLevel="2" x14ac:dyDescent="0.35">
      <c r="A18528" t="s">
        <v>28</v>
      </c>
      <c r="B18528" s="1">
        <v>44620</v>
      </c>
      <c r="C18528" s="3">
        <v>90</v>
      </c>
      <c r="D18528" s="3">
        <v>0</v>
      </c>
      <c r="E18528" s="3">
        <v>0</v>
      </c>
      <c r="F18528" s="3">
        <v>0</v>
      </c>
      <c r="G18528" s="3">
        <v>90</v>
      </c>
    </row>
    <row r="18529" spans="1:7" hidden="1" outlineLevel="2" x14ac:dyDescent="0.35">
      <c r="A18529" t="s">
        <v>119</v>
      </c>
      <c r="B18529" s="1">
        <v>44620</v>
      </c>
      <c r="C18529" s="3">
        <v>91</v>
      </c>
      <c r="D18529" s="3">
        <v>0</v>
      </c>
      <c r="E18529" s="3">
        <v>0</v>
      </c>
      <c r="F18529" s="3">
        <v>0</v>
      </c>
      <c r="G18529" s="3">
        <v>91</v>
      </c>
    </row>
    <row r="18530" spans="1:7" hidden="1" outlineLevel="2" x14ac:dyDescent="0.35">
      <c r="A18530" t="s">
        <v>108</v>
      </c>
      <c r="B18530" s="1">
        <v>44620</v>
      </c>
      <c r="C18530" s="3">
        <v>95</v>
      </c>
      <c r="D18530" s="3">
        <v>0</v>
      </c>
      <c r="E18530" s="3">
        <v>0</v>
      </c>
      <c r="F18530" s="3">
        <v>0</v>
      </c>
      <c r="G18530" s="3">
        <v>95</v>
      </c>
    </row>
    <row r="18531" spans="1:7" hidden="1" outlineLevel="2" x14ac:dyDescent="0.35">
      <c r="A18531" t="s">
        <v>75</v>
      </c>
      <c r="B18531" s="1">
        <v>44620</v>
      </c>
      <c r="C18531" s="3">
        <v>121</v>
      </c>
      <c r="D18531" s="3">
        <v>0</v>
      </c>
      <c r="E18531" s="3">
        <v>0</v>
      </c>
      <c r="F18531" s="3">
        <v>0</v>
      </c>
      <c r="G18531" s="3">
        <v>121</v>
      </c>
    </row>
    <row r="18532" spans="1:7" hidden="1" outlineLevel="2" x14ac:dyDescent="0.35">
      <c r="A18532" t="s">
        <v>45</v>
      </c>
      <c r="B18532" s="1">
        <v>44620</v>
      </c>
      <c r="C18532" s="3">
        <v>145</v>
      </c>
      <c r="D18532" s="3">
        <v>0</v>
      </c>
      <c r="E18532" s="3">
        <v>0</v>
      </c>
      <c r="F18532" s="3">
        <v>0</v>
      </c>
      <c r="G18532" s="3">
        <v>145</v>
      </c>
    </row>
    <row r="18533" spans="1:7" hidden="1" outlineLevel="2" x14ac:dyDescent="0.35">
      <c r="A18533" t="s">
        <v>100</v>
      </c>
      <c r="B18533" s="1">
        <v>44620</v>
      </c>
      <c r="C18533" s="3">
        <v>154</v>
      </c>
      <c r="D18533" s="3">
        <v>0</v>
      </c>
      <c r="E18533" s="3">
        <v>0</v>
      </c>
      <c r="F18533" s="3">
        <v>0</v>
      </c>
      <c r="G18533" s="3">
        <v>154</v>
      </c>
    </row>
    <row r="18534" spans="1:7" hidden="1" outlineLevel="2" x14ac:dyDescent="0.35">
      <c r="A18534" t="s">
        <v>123</v>
      </c>
      <c r="B18534" s="1">
        <v>44620</v>
      </c>
      <c r="C18534" s="3">
        <v>164</v>
      </c>
      <c r="D18534" s="3">
        <v>0</v>
      </c>
      <c r="E18534" s="3">
        <v>0</v>
      </c>
      <c r="F18534" s="3">
        <v>0</v>
      </c>
      <c r="G18534" s="3">
        <v>164</v>
      </c>
    </row>
    <row r="18535" spans="1:7" hidden="1" outlineLevel="2" x14ac:dyDescent="0.35">
      <c r="A18535" t="s">
        <v>71</v>
      </c>
      <c r="B18535" s="1">
        <v>44620</v>
      </c>
      <c r="C18535" s="3">
        <v>166</v>
      </c>
      <c r="D18535" s="3">
        <v>0</v>
      </c>
      <c r="E18535" s="3">
        <v>0</v>
      </c>
      <c r="F18535" s="3">
        <v>0</v>
      </c>
      <c r="G18535" s="3">
        <v>166</v>
      </c>
    </row>
    <row r="18536" spans="1:7" hidden="1" outlineLevel="2" x14ac:dyDescent="0.35">
      <c r="A18536" t="s">
        <v>55</v>
      </c>
      <c r="B18536" s="1">
        <v>44620</v>
      </c>
      <c r="C18536" s="3">
        <v>177</v>
      </c>
      <c r="D18536" s="3">
        <v>0</v>
      </c>
      <c r="E18536" s="3">
        <v>0</v>
      </c>
      <c r="F18536" s="3">
        <v>0</v>
      </c>
      <c r="G18536" s="3">
        <v>177</v>
      </c>
    </row>
    <row r="18537" spans="1:7" hidden="1" outlineLevel="2" x14ac:dyDescent="0.35">
      <c r="A18537" t="s">
        <v>64</v>
      </c>
      <c r="B18537" s="1">
        <v>44620</v>
      </c>
      <c r="C18537" s="3">
        <v>183</v>
      </c>
      <c r="D18537" s="3">
        <v>0</v>
      </c>
      <c r="E18537" s="3">
        <v>0</v>
      </c>
      <c r="F18537" s="3">
        <v>0</v>
      </c>
      <c r="G18537" s="3">
        <v>183</v>
      </c>
    </row>
    <row r="18538" spans="1:7" hidden="1" outlineLevel="2" x14ac:dyDescent="0.35">
      <c r="A18538" t="s">
        <v>74</v>
      </c>
      <c r="B18538" s="1">
        <v>44620</v>
      </c>
      <c r="C18538" s="3">
        <v>246</v>
      </c>
      <c r="D18538" s="3">
        <v>0</v>
      </c>
      <c r="E18538" s="3">
        <v>0</v>
      </c>
      <c r="F18538" s="3">
        <v>0</v>
      </c>
      <c r="G18538" s="3">
        <v>246</v>
      </c>
    </row>
    <row r="18539" spans="1:7" hidden="1" outlineLevel="2" x14ac:dyDescent="0.35">
      <c r="A18539" t="s">
        <v>28</v>
      </c>
      <c r="B18539" s="1">
        <v>44620</v>
      </c>
      <c r="C18539" s="3">
        <v>256</v>
      </c>
      <c r="D18539" s="3">
        <v>0</v>
      </c>
      <c r="E18539" s="3">
        <v>0</v>
      </c>
      <c r="F18539" s="3">
        <v>0</v>
      </c>
      <c r="G18539" s="3">
        <v>256</v>
      </c>
    </row>
    <row r="18540" spans="1:7" hidden="1" outlineLevel="2" x14ac:dyDescent="0.35">
      <c r="A18540" t="s">
        <v>52</v>
      </c>
      <c r="B18540" s="1">
        <v>44620</v>
      </c>
      <c r="C18540" s="3">
        <v>259</v>
      </c>
      <c r="D18540" s="3">
        <v>0</v>
      </c>
      <c r="E18540" s="3">
        <v>0</v>
      </c>
      <c r="F18540" s="3">
        <v>0</v>
      </c>
      <c r="G18540" s="3">
        <v>259</v>
      </c>
    </row>
    <row r="18541" spans="1:7" hidden="1" outlineLevel="2" x14ac:dyDescent="0.35">
      <c r="A18541" t="s">
        <v>114</v>
      </c>
      <c r="B18541" s="1">
        <v>44620</v>
      </c>
      <c r="C18541" s="3">
        <v>266</v>
      </c>
      <c r="D18541" s="3">
        <v>0</v>
      </c>
      <c r="E18541" s="3">
        <v>0</v>
      </c>
      <c r="F18541" s="3">
        <v>0</v>
      </c>
      <c r="G18541" s="3">
        <v>266</v>
      </c>
    </row>
    <row r="18542" spans="1:7" hidden="1" outlineLevel="2" x14ac:dyDescent="0.35">
      <c r="A18542" t="s">
        <v>599</v>
      </c>
      <c r="B18542" s="1">
        <v>44620</v>
      </c>
      <c r="C18542" s="3">
        <v>283</v>
      </c>
      <c r="D18542" s="3">
        <v>0</v>
      </c>
      <c r="E18542" s="3">
        <v>0</v>
      </c>
      <c r="F18542" s="3">
        <v>0</v>
      </c>
      <c r="G18542" s="3">
        <v>283</v>
      </c>
    </row>
    <row r="18543" spans="1:7" hidden="1" outlineLevel="2" x14ac:dyDescent="0.35">
      <c r="A18543" t="s">
        <v>106</v>
      </c>
      <c r="B18543" s="1">
        <v>44620</v>
      </c>
      <c r="C18543" s="3">
        <v>308</v>
      </c>
      <c r="D18543" s="3">
        <v>0</v>
      </c>
      <c r="E18543" s="3">
        <v>0</v>
      </c>
      <c r="F18543" s="3">
        <v>0</v>
      </c>
      <c r="G18543" s="3">
        <v>308</v>
      </c>
    </row>
    <row r="18544" spans="1:7" hidden="1" outlineLevel="2" x14ac:dyDescent="0.35">
      <c r="A18544" t="s">
        <v>54</v>
      </c>
      <c r="B18544" s="1">
        <v>44620</v>
      </c>
      <c r="C18544" s="3">
        <v>310</v>
      </c>
      <c r="D18544" s="3">
        <v>0</v>
      </c>
      <c r="E18544" s="3">
        <v>0</v>
      </c>
      <c r="F18544" s="3">
        <v>0</v>
      </c>
      <c r="G18544" s="3">
        <v>310</v>
      </c>
    </row>
    <row r="18545" spans="1:7" hidden="1" outlineLevel="2" x14ac:dyDescent="0.35">
      <c r="A18545" t="s">
        <v>99</v>
      </c>
      <c r="B18545" s="1">
        <v>44620</v>
      </c>
      <c r="C18545" s="3">
        <v>347</v>
      </c>
      <c r="D18545" s="3">
        <v>0</v>
      </c>
      <c r="E18545" s="3">
        <v>0</v>
      </c>
      <c r="F18545" s="3">
        <v>0</v>
      </c>
      <c r="G18545" s="3">
        <v>347</v>
      </c>
    </row>
    <row r="18546" spans="1:7" hidden="1" outlineLevel="2" x14ac:dyDescent="0.35">
      <c r="A18546" t="s">
        <v>65</v>
      </c>
      <c r="B18546" s="1">
        <v>44620</v>
      </c>
      <c r="C18546" s="3">
        <v>371</v>
      </c>
      <c r="D18546" s="3">
        <v>0</v>
      </c>
      <c r="E18546" s="3">
        <v>0</v>
      </c>
      <c r="F18546" s="3">
        <v>0</v>
      </c>
      <c r="G18546" s="3">
        <v>371</v>
      </c>
    </row>
    <row r="18547" spans="1:7" hidden="1" outlineLevel="2" x14ac:dyDescent="0.35">
      <c r="A18547" t="s">
        <v>28</v>
      </c>
      <c r="B18547" s="1">
        <v>44620</v>
      </c>
      <c r="C18547" s="3">
        <v>414</v>
      </c>
      <c r="D18547" s="3">
        <v>0</v>
      </c>
      <c r="E18547" s="3">
        <v>0</v>
      </c>
      <c r="F18547" s="3">
        <v>0</v>
      </c>
      <c r="G18547" s="3">
        <v>414</v>
      </c>
    </row>
    <row r="18548" spans="1:7" hidden="1" outlineLevel="2" x14ac:dyDescent="0.35">
      <c r="A18548" t="s">
        <v>58</v>
      </c>
      <c r="B18548" s="1">
        <v>44620</v>
      </c>
      <c r="C18548" s="3">
        <v>437</v>
      </c>
      <c r="D18548" s="3">
        <v>0</v>
      </c>
      <c r="E18548" s="3">
        <v>0</v>
      </c>
      <c r="F18548" s="3">
        <v>0</v>
      </c>
      <c r="G18548" s="3">
        <v>437</v>
      </c>
    </row>
    <row r="18549" spans="1:7" hidden="1" outlineLevel="2" x14ac:dyDescent="0.35">
      <c r="A18549" t="s">
        <v>69</v>
      </c>
      <c r="B18549" s="1">
        <v>44620</v>
      </c>
      <c r="C18549" s="3">
        <v>464</v>
      </c>
      <c r="D18549" s="3">
        <v>0</v>
      </c>
      <c r="E18549" s="3">
        <v>0</v>
      </c>
      <c r="F18549" s="3">
        <v>0</v>
      </c>
      <c r="G18549" s="3">
        <v>464</v>
      </c>
    </row>
    <row r="18550" spans="1:7" hidden="1" outlineLevel="2" x14ac:dyDescent="0.35">
      <c r="A18550" t="s">
        <v>79</v>
      </c>
      <c r="B18550" s="1">
        <v>44620</v>
      </c>
      <c r="C18550" s="3">
        <v>475</v>
      </c>
      <c r="D18550" s="3">
        <v>0</v>
      </c>
      <c r="E18550" s="3">
        <v>0</v>
      </c>
      <c r="F18550" s="3">
        <v>0</v>
      </c>
      <c r="G18550" s="3">
        <v>475</v>
      </c>
    </row>
    <row r="18551" spans="1:7" hidden="1" outlineLevel="2" x14ac:dyDescent="0.35">
      <c r="A18551" t="s">
        <v>122</v>
      </c>
      <c r="B18551" s="1">
        <v>44620</v>
      </c>
      <c r="C18551" s="3">
        <v>506</v>
      </c>
      <c r="D18551" s="3">
        <v>0</v>
      </c>
      <c r="E18551" s="3">
        <v>0</v>
      </c>
      <c r="F18551" s="3">
        <v>0</v>
      </c>
      <c r="G18551" s="3">
        <v>506</v>
      </c>
    </row>
    <row r="18552" spans="1:7" hidden="1" outlineLevel="2" x14ac:dyDescent="0.35">
      <c r="A18552" t="s">
        <v>112</v>
      </c>
      <c r="B18552" s="1">
        <v>44620</v>
      </c>
      <c r="C18552" s="3">
        <v>542</v>
      </c>
      <c r="D18552" s="3">
        <v>0</v>
      </c>
      <c r="E18552" s="3">
        <v>0</v>
      </c>
      <c r="F18552" s="3">
        <v>0</v>
      </c>
      <c r="G18552" s="3">
        <v>542</v>
      </c>
    </row>
    <row r="18553" spans="1:7" hidden="1" outlineLevel="2" x14ac:dyDescent="0.35">
      <c r="A18553" t="s">
        <v>87</v>
      </c>
      <c r="B18553" s="1">
        <v>44620</v>
      </c>
      <c r="C18553" s="3">
        <v>546</v>
      </c>
      <c r="D18553" s="3">
        <v>0</v>
      </c>
      <c r="E18553" s="3">
        <v>0</v>
      </c>
      <c r="F18553" s="3">
        <v>0</v>
      </c>
      <c r="G18553" s="3">
        <v>546</v>
      </c>
    </row>
    <row r="18554" spans="1:7" hidden="1" outlineLevel="2" x14ac:dyDescent="0.35">
      <c r="A18554" t="s">
        <v>70</v>
      </c>
      <c r="B18554" s="1">
        <v>44620</v>
      </c>
      <c r="C18554" s="3">
        <v>555</v>
      </c>
      <c r="D18554" s="3">
        <v>0</v>
      </c>
      <c r="E18554" s="3">
        <v>0</v>
      </c>
      <c r="F18554" s="3">
        <v>0</v>
      </c>
      <c r="G18554" s="3">
        <v>555</v>
      </c>
    </row>
    <row r="18555" spans="1:7" hidden="1" outlineLevel="2" x14ac:dyDescent="0.35">
      <c r="A18555" t="s">
        <v>117</v>
      </c>
      <c r="B18555" s="1">
        <v>44620</v>
      </c>
      <c r="C18555" s="3">
        <v>556</v>
      </c>
      <c r="D18555" s="3">
        <v>0</v>
      </c>
      <c r="E18555" s="3">
        <v>0</v>
      </c>
      <c r="F18555" s="3">
        <v>0</v>
      </c>
      <c r="G18555" s="3">
        <v>556</v>
      </c>
    </row>
    <row r="18556" spans="1:7" hidden="1" outlineLevel="2" x14ac:dyDescent="0.35">
      <c r="A18556" t="s">
        <v>28</v>
      </c>
      <c r="B18556" s="1">
        <v>44620</v>
      </c>
      <c r="C18556" s="3">
        <v>571</v>
      </c>
      <c r="D18556" s="3">
        <v>0</v>
      </c>
      <c r="E18556" s="3">
        <v>0</v>
      </c>
      <c r="F18556" s="3">
        <v>0</v>
      </c>
      <c r="G18556" s="3">
        <v>571</v>
      </c>
    </row>
    <row r="18557" spans="1:7" hidden="1" outlineLevel="2" x14ac:dyDescent="0.35">
      <c r="A18557" t="s">
        <v>90</v>
      </c>
      <c r="B18557" s="1">
        <v>44620</v>
      </c>
      <c r="C18557" s="3">
        <v>585</v>
      </c>
      <c r="D18557" s="3">
        <v>0</v>
      </c>
      <c r="E18557" s="3">
        <v>0</v>
      </c>
      <c r="F18557" s="3">
        <v>0</v>
      </c>
      <c r="G18557" s="3">
        <v>585</v>
      </c>
    </row>
    <row r="18558" spans="1:7" hidden="1" outlineLevel="2" x14ac:dyDescent="0.35">
      <c r="A18558" t="s">
        <v>102</v>
      </c>
      <c r="B18558" s="1">
        <v>44620</v>
      </c>
      <c r="C18558" s="3">
        <v>602</v>
      </c>
      <c r="D18558" s="3">
        <v>0</v>
      </c>
      <c r="E18558" s="3">
        <v>0</v>
      </c>
      <c r="F18558" s="3">
        <v>0</v>
      </c>
      <c r="G18558" s="3">
        <v>602</v>
      </c>
    </row>
    <row r="18559" spans="1:7" hidden="1" outlineLevel="2" x14ac:dyDescent="0.35">
      <c r="A18559" t="s">
        <v>63</v>
      </c>
      <c r="B18559" s="1">
        <v>44620</v>
      </c>
      <c r="C18559" s="3">
        <v>609</v>
      </c>
      <c r="D18559" s="3">
        <v>0</v>
      </c>
      <c r="E18559" s="3">
        <v>0</v>
      </c>
      <c r="F18559" s="3">
        <v>0</v>
      </c>
      <c r="G18559" s="3">
        <v>609</v>
      </c>
    </row>
    <row r="18560" spans="1:7" hidden="1" outlineLevel="2" x14ac:dyDescent="0.35">
      <c r="A18560" t="s">
        <v>123</v>
      </c>
      <c r="B18560" s="1">
        <v>44620</v>
      </c>
      <c r="C18560" s="3">
        <v>614</v>
      </c>
      <c r="D18560" s="3">
        <v>0</v>
      </c>
      <c r="E18560" s="3">
        <v>0</v>
      </c>
      <c r="F18560" s="3">
        <v>0</v>
      </c>
      <c r="G18560" s="3">
        <v>614</v>
      </c>
    </row>
    <row r="18561" spans="1:7" hidden="1" outlineLevel="2" x14ac:dyDescent="0.35">
      <c r="A18561" t="s">
        <v>104</v>
      </c>
      <c r="B18561" s="1">
        <v>44620</v>
      </c>
      <c r="C18561" s="3">
        <v>615</v>
      </c>
      <c r="D18561" s="3">
        <v>0</v>
      </c>
      <c r="E18561" s="3">
        <v>0</v>
      </c>
      <c r="F18561" s="3">
        <v>0</v>
      </c>
      <c r="G18561" s="3">
        <v>615</v>
      </c>
    </row>
    <row r="18562" spans="1:7" hidden="1" outlineLevel="2" x14ac:dyDescent="0.35">
      <c r="A18562" t="s">
        <v>105</v>
      </c>
      <c r="B18562" s="1">
        <v>44620</v>
      </c>
      <c r="C18562" s="3">
        <v>635</v>
      </c>
      <c r="D18562" s="3">
        <v>0</v>
      </c>
      <c r="E18562" s="3">
        <v>0</v>
      </c>
      <c r="F18562" s="3">
        <v>0</v>
      </c>
      <c r="G18562" s="3">
        <v>635</v>
      </c>
    </row>
    <row r="18563" spans="1:7" hidden="1" outlineLevel="2" x14ac:dyDescent="0.35">
      <c r="A18563" t="s">
        <v>20</v>
      </c>
      <c r="B18563" s="1">
        <v>44620</v>
      </c>
      <c r="C18563" s="3">
        <v>673</v>
      </c>
      <c r="D18563" s="3">
        <v>0</v>
      </c>
      <c r="E18563" s="3">
        <v>0</v>
      </c>
      <c r="F18563" s="3">
        <v>0</v>
      </c>
      <c r="G18563" s="3">
        <v>673</v>
      </c>
    </row>
    <row r="18564" spans="1:7" hidden="1" outlineLevel="2" x14ac:dyDescent="0.35">
      <c r="A18564" t="s">
        <v>125</v>
      </c>
      <c r="B18564" s="1">
        <v>44620</v>
      </c>
      <c r="C18564" s="3">
        <v>706</v>
      </c>
      <c r="D18564" s="3">
        <v>0</v>
      </c>
      <c r="E18564" s="3">
        <v>0</v>
      </c>
      <c r="F18564" s="3">
        <v>0</v>
      </c>
      <c r="G18564" s="3">
        <v>706</v>
      </c>
    </row>
    <row r="18565" spans="1:7" hidden="1" outlineLevel="2" x14ac:dyDescent="0.35">
      <c r="A18565" t="s">
        <v>103</v>
      </c>
      <c r="B18565" s="1">
        <v>44620</v>
      </c>
      <c r="C18565" s="3">
        <v>723</v>
      </c>
      <c r="D18565" s="3">
        <v>0</v>
      </c>
      <c r="E18565" s="3">
        <v>0</v>
      </c>
      <c r="F18565" s="3">
        <v>0</v>
      </c>
      <c r="G18565" s="3">
        <v>723</v>
      </c>
    </row>
    <row r="18566" spans="1:7" hidden="1" outlineLevel="2" x14ac:dyDescent="0.35">
      <c r="A18566" t="s">
        <v>61</v>
      </c>
      <c r="B18566" s="1">
        <v>44620</v>
      </c>
      <c r="C18566" s="3">
        <v>835</v>
      </c>
      <c r="D18566" s="3">
        <v>0</v>
      </c>
      <c r="E18566" s="3">
        <v>0</v>
      </c>
      <c r="F18566" s="3">
        <v>0</v>
      </c>
      <c r="G18566" s="3">
        <v>835</v>
      </c>
    </row>
    <row r="18567" spans="1:7" hidden="1" outlineLevel="2" x14ac:dyDescent="0.35">
      <c r="A18567" t="s">
        <v>90</v>
      </c>
      <c r="B18567" s="1">
        <v>44620</v>
      </c>
      <c r="C18567" s="3">
        <v>852</v>
      </c>
      <c r="D18567" s="3">
        <v>0</v>
      </c>
      <c r="E18567" s="3">
        <v>0</v>
      </c>
      <c r="F18567" s="3">
        <v>0</v>
      </c>
      <c r="G18567" s="3">
        <v>852</v>
      </c>
    </row>
    <row r="18568" spans="1:7" hidden="1" outlineLevel="2" x14ac:dyDescent="0.35">
      <c r="A18568" t="s">
        <v>28</v>
      </c>
      <c r="B18568" s="1">
        <v>44620</v>
      </c>
      <c r="C18568" s="3">
        <v>879</v>
      </c>
      <c r="D18568" s="3">
        <v>0</v>
      </c>
      <c r="E18568" s="3">
        <v>0</v>
      </c>
      <c r="F18568" s="3">
        <v>0</v>
      </c>
      <c r="G18568" s="3">
        <v>879</v>
      </c>
    </row>
    <row r="18569" spans="1:7" hidden="1" outlineLevel="2" x14ac:dyDescent="0.35">
      <c r="A18569" t="s">
        <v>127</v>
      </c>
      <c r="B18569" s="1">
        <v>44620</v>
      </c>
      <c r="C18569" s="3">
        <v>879</v>
      </c>
      <c r="D18569" s="3">
        <v>0</v>
      </c>
      <c r="E18569" s="3">
        <v>0</v>
      </c>
      <c r="F18569" s="3">
        <v>0</v>
      </c>
      <c r="G18569" s="3">
        <v>879</v>
      </c>
    </row>
    <row r="18570" spans="1:7" hidden="1" outlineLevel="2" x14ac:dyDescent="0.35">
      <c r="A18570" t="s">
        <v>73</v>
      </c>
      <c r="B18570" s="1">
        <v>44620</v>
      </c>
      <c r="C18570" s="3">
        <v>1054</v>
      </c>
      <c r="D18570" s="3">
        <v>0</v>
      </c>
      <c r="E18570" s="3">
        <v>0</v>
      </c>
      <c r="F18570" s="3">
        <v>0</v>
      </c>
      <c r="G18570" s="3">
        <v>1054</v>
      </c>
    </row>
    <row r="18571" spans="1:7" hidden="1" outlineLevel="2" x14ac:dyDescent="0.35">
      <c r="A18571" t="s">
        <v>20</v>
      </c>
      <c r="B18571" s="1">
        <v>44620</v>
      </c>
      <c r="C18571" s="3">
        <v>1133</v>
      </c>
      <c r="D18571" s="3">
        <v>0</v>
      </c>
      <c r="E18571" s="3">
        <v>0</v>
      </c>
      <c r="F18571" s="3">
        <v>0</v>
      </c>
      <c r="G18571" s="3">
        <v>1133</v>
      </c>
    </row>
    <row r="18572" spans="1:7" hidden="1" outlineLevel="2" x14ac:dyDescent="0.35">
      <c r="A18572" t="s">
        <v>101</v>
      </c>
      <c r="B18572" s="1">
        <v>44620</v>
      </c>
      <c r="C18572" s="3">
        <v>1159</v>
      </c>
      <c r="D18572" s="3">
        <v>0</v>
      </c>
      <c r="E18572" s="3">
        <v>0</v>
      </c>
      <c r="F18572" s="3">
        <v>0</v>
      </c>
      <c r="G18572" s="3">
        <v>1159</v>
      </c>
    </row>
    <row r="18573" spans="1:7" hidden="1" outlineLevel="2" x14ac:dyDescent="0.35">
      <c r="A18573" t="s">
        <v>224</v>
      </c>
      <c r="B18573" s="1">
        <v>44620</v>
      </c>
      <c r="C18573" s="3">
        <v>1216</v>
      </c>
      <c r="D18573" s="3">
        <v>0</v>
      </c>
      <c r="E18573" s="3">
        <v>0</v>
      </c>
      <c r="F18573" s="3">
        <v>0</v>
      </c>
      <c r="G18573" s="3">
        <v>1216</v>
      </c>
    </row>
    <row r="18574" spans="1:7" hidden="1" outlineLevel="2" x14ac:dyDescent="0.35">
      <c r="A18574" t="s">
        <v>129</v>
      </c>
      <c r="B18574" s="1">
        <v>44620</v>
      </c>
      <c r="C18574" s="3">
        <v>1278</v>
      </c>
      <c r="D18574" s="3">
        <v>0</v>
      </c>
      <c r="E18574" s="3">
        <v>0</v>
      </c>
      <c r="F18574" s="3">
        <v>0</v>
      </c>
      <c r="G18574" s="3">
        <v>1278</v>
      </c>
    </row>
    <row r="18575" spans="1:7" hidden="1" outlineLevel="2" x14ac:dyDescent="0.35">
      <c r="A18575" t="s">
        <v>93</v>
      </c>
      <c r="B18575" s="1">
        <v>44620</v>
      </c>
      <c r="C18575" s="3">
        <v>1328</v>
      </c>
      <c r="D18575" s="3">
        <v>0</v>
      </c>
      <c r="E18575" s="3">
        <v>0</v>
      </c>
      <c r="F18575" s="3">
        <v>0</v>
      </c>
      <c r="G18575" s="3">
        <v>1328</v>
      </c>
    </row>
    <row r="18576" spans="1:7" hidden="1" outlineLevel="2" x14ac:dyDescent="0.35">
      <c r="A18576" t="s">
        <v>92</v>
      </c>
      <c r="B18576" s="1">
        <v>44620</v>
      </c>
      <c r="C18576" s="3">
        <v>1394</v>
      </c>
      <c r="D18576" s="3">
        <v>0</v>
      </c>
      <c r="E18576" s="3">
        <v>0</v>
      </c>
      <c r="F18576" s="3">
        <v>0</v>
      </c>
      <c r="G18576" s="3">
        <v>1394</v>
      </c>
    </row>
    <row r="18577" spans="1:7" hidden="1" outlineLevel="2" x14ac:dyDescent="0.35">
      <c r="A18577" t="s">
        <v>120</v>
      </c>
      <c r="B18577" s="1">
        <v>44620</v>
      </c>
      <c r="C18577" s="3">
        <v>1614</v>
      </c>
      <c r="D18577" s="3">
        <v>0</v>
      </c>
      <c r="E18577" s="3">
        <v>0</v>
      </c>
      <c r="F18577" s="3">
        <v>0</v>
      </c>
      <c r="G18577" s="3">
        <v>1614</v>
      </c>
    </row>
    <row r="18578" spans="1:7" hidden="1" outlineLevel="2" x14ac:dyDescent="0.35">
      <c r="A18578" t="s">
        <v>60</v>
      </c>
      <c r="B18578" s="1">
        <v>44620</v>
      </c>
      <c r="C18578" s="3">
        <v>1868</v>
      </c>
      <c r="D18578" s="3">
        <v>0</v>
      </c>
      <c r="E18578" s="3">
        <v>0</v>
      </c>
      <c r="F18578" s="3">
        <v>0</v>
      </c>
      <c r="G18578" s="3">
        <v>1868</v>
      </c>
    </row>
    <row r="18579" spans="1:7" hidden="1" outlineLevel="2" x14ac:dyDescent="0.35">
      <c r="A18579" t="s">
        <v>66</v>
      </c>
      <c r="B18579" s="1">
        <v>44620</v>
      </c>
      <c r="C18579" s="3">
        <v>2033</v>
      </c>
      <c r="D18579" s="3">
        <v>0</v>
      </c>
      <c r="E18579" s="3">
        <v>0</v>
      </c>
      <c r="F18579" s="3">
        <v>0</v>
      </c>
      <c r="G18579" s="3">
        <v>2033</v>
      </c>
    </row>
    <row r="18580" spans="1:7" hidden="1" outlineLevel="2" x14ac:dyDescent="0.35">
      <c r="A18580" t="s">
        <v>109</v>
      </c>
      <c r="B18580" s="1">
        <v>44620</v>
      </c>
      <c r="C18580" s="3">
        <v>2321</v>
      </c>
      <c r="D18580" s="3">
        <v>0</v>
      </c>
      <c r="E18580" s="3">
        <v>0</v>
      </c>
      <c r="F18580" s="3">
        <v>0</v>
      </c>
      <c r="G18580" s="3">
        <v>2321</v>
      </c>
    </row>
    <row r="18581" spans="1:7" hidden="1" outlineLevel="2" x14ac:dyDescent="0.35">
      <c r="A18581" t="s">
        <v>68</v>
      </c>
      <c r="B18581" s="1">
        <v>44620</v>
      </c>
      <c r="C18581" s="3">
        <v>2404</v>
      </c>
      <c r="D18581" s="3">
        <v>0</v>
      </c>
      <c r="E18581" s="3">
        <v>0</v>
      </c>
      <c r="F18581" s="3">
        <v>0</v>
      </c>
      <c r="G18581" s="3">
        <v>2404</v>
      </c>
    </row>
    <row r="18582" spans="1:7" hidden="1" outlineLevel="2" x14ac:dyDescent="0.35">
      <c r="A18582" t="s">
        <v>80</v>
      </c>
      <c r="B18582" s="1">
        <v>44620</v>
      </c>
      <c r="C18582" s="3">
        <v>2944</v>
      </c>
      <c r="D18582" s="3">
        <v>0</v>
      </c>
      <c r="E18582" s="3">
        <v>0</v>
      </c>
      <c r="F18582" s="3">
        <v>0</v>
      </c>
      <c r="G18582" s="3">
        <v>2944</v>
      </c>
    </row>
    <row r="18583" spans="1:7" hidden="1" outlineLevel="2" x14ac:dyDescent="0.35">
      <c r="A18583" t="s">
        <v>80</v>
      </c>
      <c r="B18583" s="1">
        <v>44620</v>
      </c>
      <c r="C18583" s="3">
        <v>5510</v>
      </c>
      <c r="D18583" s="3">
        <v>0</v>
      </c>
      <c r="E18583" s="3">
        <v>0</v>
      </c>
      <c r="F18583" s="3">
        <v>0</v>
      </c>
      <c r="G18583" s="3">
        <v>5510</v>
      </c>
    </row>
    <row r="18584" spans="1:7" hidden="1" outlineLevel="2" x14ac:dyDescent="0.35">
      <c r="A18584" t="s">
        <v>130</v>
      </c>
      <c r="B18584" s="1">
        <v>44620</v>
      </c>
      <c r="C18584" s="3">
        <v>6577</v>
      </c>
      <c r="D18584" s="3">
        <v>0</v>
      </c>
      <c r="E18584" s="3">
        <v>0</v>
      </c>
      <c r="F18584" s="3">
        <v>0</v>
      </c>
      <c r="G18584" s="3">
        <v>6577</v>
      </c>
    </row>
    <row r="18585" spans="1:7" hidden="1" outlineLevel="2" x14ac:dyDescent="0.35">
      <c r="A18585" t="s">
        <v>85</v>
      </c>
      <c r="B18585" s="1">
        <v>44620</v>
      </c>
      <c r="C18585" s="3">
        <v>6673</v>
      </c>
      <c r="D18585" s="3">
        <v>0</v>
      </c>
      <c r="E18585" s="3">
        <v>0</v>
      </c>
      <c r="F18585" s="3">
        <v>0</v>
      </c>
      <c r="G18585" s="3">
        <v>6673</v>
      </c>
    </row>
    <row r="18586" spans="1:7" hidden="1" outlineLevel="2" x14ac:dyDescent="0.35">
      <c r="A18586" t="s">
        <v>55</v>
      </c>
      <c r="B18586" s="1">
        <v>44620</v>
      </c>
      <c r="C18586" s="3">
        <v>20960</v>
      </c>
      <c r="D18586" s="3">
        <v>0</v>
      </c>
      <c r="E18586" s="3">
        <v>0</v>
      </c>
      <c r="F18586" s="3">
        <v>0</v>
      </c>
      <c r="G18586" s="3">
        <v>20960</v>
      </c>
    </row>
    <row r="18587" spans="1:7" hidden="1" outlineLevel="2" x14ac:dyDescent="0.35">
      <c r="A18587" t="s">
        <v>55</v>
      </c>
      <c r="B18587" s="1">
        <v>44620</v>
      </c>
      <c r="C18587" s="3">
        <v>31847</v>
      </c>
      <c r="D18587" s="3">
        <v>0</v>
      </c>
      <c r="E18587" s="3">
        <v>0</v>
      </c>
      <c r="F18587" s="3">
        <v>0</v>
      </c>
      <c r="G18587" s="3">
        <v>31847</v>
      </c>
    </row>
    <row r="18588" spans="1:7" outlineLevel="1" collapsed="1" x14ac:dyDescent="0.35">
      <c r="B18588" s="2" t="s">
        <v>713</v>
      </c>
      <c r="C18588" s="3">
        <f>SUBTOTAL(9,C18494:C18587)</f>
        <v>112770</v>
      </c>
      <c r="D18588" s="3">
        <f>SUBTOTAL(9,D18494:D18587)</f>
        <v>0</v>
      </c>
      <c r="E18588" s="3">
        <f>SUBTOTAL(9,E18494:E18587)</f>
        <v>14</v>
      </c>
      <c r="F18588" s="3">
        <f>SUBTOTAL(9,F18494:F18587)</f>
        <v>0</v>
      </c>
      <c r="G18588" s="3">
        <f>SUBTOTAL(9,G18494:G18587)</f>
        <v>112784</v>
      </c>
    </row>
    <row r="18589" spans="1:7" hidden="1" outlineLevel="2" x14ac:dyDescent="0.35">
      <c r="A18589" t="s">
        <v>17</v>
      </c>
      <c r="B18589" s="1">
        <v>44651</v>
      </c>
      <c r="C18589" s="3">
        <v>4</v>
      </c>
      <c r="D18589" s="3">
        <v>0</v>
      </c>
      <c r="E18589" s="3">
        <v>0</v>
      </c>
      <c r="F18589" s="3">
        <v>0</v>
      </c>
      <c r="G18589" s="3">
        <v>4</v>
      </c>
    </row>
    <row r="18590" spans="1:7" hidden="1" outlineLevel="2" x14ac:dyDescent="0.35">
      <c r="A18590" t="s">
        <v>150</v>
      </c>
      <c r="B18590" s="1">
        <v>44651</v>
      </c>
      <c r="C18590" s="3">
        <v>9</v>
      </c>
      <c r="D18590" s="3">
        <v>0</v>
      </c>
      <c r="E18590" s="3">
        <v>0</v>
      </c>
      <c r="F18590" s="3">
        <v>0</v>
      </c>
      <c r="G18590" s="3">
        <v>9</v>
      </c>
    </row>
    <row r="18591" spans="1:7" hidden="1" outlineLevel="2" x14ac:dyDescent="0.35">
      <c r="A18591" t="s">
        <v>203</v>
      </c>
      <c r="B18591" s="1">
        <v>44651</v>
      </c>
      <c r="C18591" s="3">
        <v>10</v>
      </c>
      <c r="D18591" s="3">
        <v>0</v>
      </c>
      <c r="E18591" s="3">
        <v>0</v>
      </c>
      <c r="F18591" s="3">
        <v>0</v>
      </c>
      <c r="G18591" s="3">
        <v>10</v>
      </c>
    </row>
    <row r="18592" spans="1:7" hidden="1" outlineLevel="2" x14ac:dyDescent="0.35">
      <c r="A18592" t="s">
        <v>49</v>
      </c>
      <c r="B18592" s="1">
        <v>44651</v>
      </c>
      <c r="C18592" s="3">
        <v>10</v>
      </c>
      <c r="D18592" s="3">
        <v>0</v>
      </c>
      <c r="E18592" s="3">
        <v>0</v>
      </c>
      <c r="F18592" s="3">
        <v>0</v>
      </c>
      <c r="G18592" s="3">
        <v>10</v>
      </c>
    </row>
    <row r="18593" spans="1:7" hidden="1" outlineLevel="2" x14ac:dyDescent="0.35">
      <c r="A18593" t="s">
        <v>97</v>
      </c>
      <c r="B18593" s="1">
        <v>44651</v>
      </c>
      <c r="C18593" s="3">
        <v>13</v>
      </c>
      <c r="D18593" s="3">
        <v>0</v>
      </c>
      <c r="E18593" s="3">
        <v>0</v>
      </c>
      <c r="F18593" s="3">
        <v>0</v>
      </c>
      <c r="G18593" s="3">
        <v>13</v>
      </c>
    </row>
    <row r="18594" spans="1:7" hidden="1" outlineLevel="2" x14ac:dyDescent="0.35">
      <c r="A18594" t="s">
        <v>212</v>
      </c>
      <c r="B18594" s="1">
        <v>44651</v>
      </c>
      <c r="C18594" s="3">
        <v>14</v>
      </c>
      <c r="D18594" s="3">
        <v>0</v>
      </c>
      <c r="E18594" s="3">
        <v>0</v>
      </c>
      <c r="F18594" s="3">
        <v>0</v>
      </c>
      <c r="G18594" s="3">
        <v>14</v>
      </c>
    </row>
    <row r="18595" spans="1:7" hidden="1" outlineLevel="2" x14ac:dyDescent="0.35">
      <c r="A18595" t="s">
        <v>31</v>
      </c>
      <c r="B18595" s="1">
        <v>44651</v>
      </c>
      <c r="C18595" s="3">
        <v>14</v>
      </c>
      <c r="D18595" s="3">
        <v>0</v>
      </c>
      <c r="E18595" s="3">
        <v>0</v>
      </c>
      <c r="F18595" s="3">
        <v>0</v>
      </c>
      <c r="G18595" s="3">
        <v>14</v>
      </c>
    </row>
    <row r="18596" spans="1:7" hidden="1" outlineLevel="2" x14ac:dyDescent="0.35">
      <c r="A18596" t="s">
        <v>190</v>
      </c>
      <c r="B18596" s="1">
        <v>44651</v>
      </c>
      <c r="C18596" s="3">
        <v>15</v>
      </c>
      <c r="D18596" s="3">
        <v>0</v>
      </c>
      <c r="E18596" s="3">
        <v>0</v>
      </c>
      <c r="F18596" s="3">
        <v>0</v>
      </c>
      <c r="G18596" s="3">
        <v>15</v>
      </c>
    </row>
    <row r="18597" spans="1:7" hidden="1" outlineLevel="2" x14ac:dyDescent="0.35">
      <c r="A18597" t="s">
        <v>191</v>
      </c>
      <c r="B18597" s="1">
        <v>44651</v>
      </c>
      <c r="C18597" s="3">
        <v>16</v>
      </c>
      <c r="D18597" s="3">
        <v>0</v>
      </c>
      <c r="E18597" s="3">
        <v>0</v>
      </c>
      <c r="F18597" s="3">
        <v>0</v>
      </c>
      <c r="G18597" s="3">
        <v>16</v>
      </c>
    </row>
    <row r="18598" spans="1:7" hidden="1" outlineLevel="2" x14ac:dyDescent="0.35">
      <c r="A18598" t="s">
        <v>28</v>
      </c>
      <c r="B18598" s="1">
        <v>44651</v>
      </c>
      <c r="C18598" s="3">
        <v>16</v>
      </c>
      <c r="D18598" s="3">
        <v>0</v>
      </c>
      <c r="E18598" s="3">
        <v>0</v>
      </c>
      <c r="F18598" s="3">
        <v>0</v>
      </c>
      <c r="G18598" s="3">
        <v>16</v>
      </c>
    </row>
    <row r="18599" spans="1:7" hidden="1" outlineLevel="2" x14ac:dyDescent="0.35">
      <c r="A18599" t="s">
        <v>211</v>
      </c>
      <c r="B18599" s="1">
        <v>44651</v>
      </c>
      <c r="C18599" s="3">
        <v>18</v>
      </c>
      <c r="D18599" s="3">
        <v>0</v>
      </c>
      <c r="E18599" s="3">
        <v>0</v>
      </c>
      <c r="F18599" s="3">
        <v>0</v>
      </c>
      <c r="G18599" s="3">
        <v>18</v>
      </c>
    </row>
    <row r="18600" spans="1:7" hidden="1" outlineLevel="2" x14ac:dyDescent="0.35">
      <c r="A18600" t="s">
        <v>94</v>
      </c>
      <c r="B18600" s="1">
        <v>44651</v>
      </c>
      <c r="C18600" s="3">
        <v>18</v>
      </c>
      <c r="D18600" s="3">
        <v>0</v>
      </c>
      <c r="E18600" s="3">
        <v>0</v>
      </c>
      <c r="F18600" s="3">
        <v>0</v>
      </c>
      <c r="G18600" s="3">
        <v>18</v>
      </c>
    </row>
    <row r="18601" spans="1:7" hidden="1" outlineLevel="2" x14ac:dyDescent="0.35">
      <c r="A18601" t="s">
        <v>34</v>
      </c>
      <c r="B18601" s="1">
        <v>44651</v>
      </c>
      <c r="C18601" s="3">
        <v>19</v>
      </c>
      <c r="D18601" s="3">
        <v>0</v>
      </c>
      <c r="E18601" s="3">
        <v>0</v>
      </c>
      <c r="F18601" s="3">
        <v>0</v>
      </c>
      <c r="G18601" s="3">
        <v>19</v>
      </c>
    </row>
    <row r="18602" spans="1:7" hidden="1" outlineLevel="2" x14ac:dyDescent="0.35">
      <c r="A18602" t="s">
        <v>220</v>
      </c>
      <c r="B18602" s="1">
        <v>44651</v>
      </c>
      <c r="C18602" s="3">
        <v>20</v>
      </c>
      <c r="D18602" s="3">
        <v>0</v>
      </c>
      <c r="E18602" s="3">
        <v>0</v>
      </c>
      <c r="F18602" s="3">
        <v>0</v>
      </c>
      <c r="G18602" s="3">
        <v>20</v>
      </c>
    </row>
    <row r="18603" spans="1:7" hidden="1" outlineLevel="2" x14ac:dyDescent="0.35">
      <c r="A18603" t="s">
        <v>600</v>
      </c>
      <c r="B18603" s="1">
        <v>44651</v>
      </c>
      <c r="C18603" s="3">
        <v>22</v>
      </c>
      <c r="D18603" s="3">
        <v>0</v>
      </c>
      <c r="E18603" s="3">
        <v>0</v>
      </c>
      <c r="F18603" s="3">
        <v>0</v>
      </c>
      <c r="G18603" s="3">
        <v>22</v>
      </c>
    </row>
    <row r="18604" spans="1:7" hidden="1" outlineLevel="2" x14ac:dyDescent="0.35">
      <c r="A18604" t="s">
        <v>86</v>
      </c>
      <c r="B18604" s="1">
        <v>44651</v>
      </c>
      <c r="C18604" s="3">
        <v>24</v>
      </c>
      <c r="D18604" s="3">
        <v>0</v>
      </c>
      <c r="E18604" s="3">
        <v>0</v>
      </c>
      <c r="F18604" s="3">
        <v>0</v>
      </c>
      <c r="G18604" s="3">
        <v>24</v>
      </c>
    </row>
    <row r="18605" spans="1:7" hidden="1" outlineLevel="2" x14ac:dyDescent="0.35">
      <c r="A18605" t="s">
        <v>91</v>
      </c>
      <c r="B18605" s="1">
        <v>44651</v>
      </c>
      <c r="C18605" s="3">
        <v>24</v>
      </c>
      <c r="D18605" s="3">
        <v>0</v>
      </c>
      <c r="E18605" s="3">
        <v>0</v>
      </c>
      <c r="F18605" s="3">
        <v>0</v>
      </c>
      <c r="G18605" s="3">
        <v>24</v>
      </c>
    </row>
    <row r="18606" spans="1:7" hidden="1" outlineLevel="2" x14ac:dyDescent="0.35">
      <c r="A18606" t="s">
        <v>28</v>
      </c>
      <c r="B18606" s="1">
        <v>44651</v>
      </c>
      <c r="C18606" s="3">
        <v>26</v>
      </c>
      <c r="D18606" s="3">
        <v>0</v>
      </c>
      <c r="E18606" s="3">
        <v>0</v>
      </c>
      <c r="F18606" s="3">
        <v>0</v>
      </c>
      <c r="G18606" s="3">
        <v>26</v>
      </c>
    </row>
    <row r="18607" spans="1:7" hidden="1" outlineLevel="2" x14ac:dyDescent="0.35">
      <c r="A18607" t="s">
        <v>53</v>
      </c>
      <c r="B18607" s="1">
        <v>44651</v>
      </c>
      <c r="C18607" s="3">
        <v>28</v>
      </c>
      <c r="D18607" s="3">
        <v>0</v>
      </c>
      <c r="E18607" s="3">
        <v>0</v>
      </c>
      <c r="F18607" s="3">
        <v>0</v>
      </c>
      <c r="G18607" s="3">
        <v>28</v>
      </c>
    </row>
    <row r="18608" spans="1:7" hidden="1" outlineLevel="2" x14ac:dyDescent="0.35">
      <c r="A18608" t="s">
        <v>598</v>
      </c>
      <c r="B18608" s="1">
        <v>44651</v>
      </c>
      <c r="C18608" s="3">
        <v>28</v>
      </c>
      <c r="D18608" s="3">
        <v>0</v>
      </c>
      <c r="E18608" s="3">
        <v>0</v>
      </c>
      <c r="F18608" s="3">
        <v>0</v>
      </c>
      <c r="G18608" s="3">
        <v>28</v>
      </c>
    </row>
    <row r="18609" spans="1:7" hidden="1" outlineLevel="2" x14ac:dyDescent="0.35">
      <c r="A18609" t="s">
        <v>28</v>
      </c>
      <c r="B18609" s="1">
        <v>44651</v>
      </c>
      <c r="C18609" s="3">
        <v>31</v>
      </c>
      <c r="D18609" s="3">
        <v>0</v>
      </c>
      <c r="E18609" s="3">
        <v>0</v>
      </c>
      <c r="F18609" s="3">
        <v>0</v>
      </c>
      <c r="G18609" s="3">
        <v>31</v>
      </c>
    </row>
    <row r="18610" spans="1:7" hidden="1" outlineLevel="2" x14ac:dyDescent="0.35">
      <c r="A18610" t="s">
        <v>128</v>
      </c>
      <c r="B18610" s="1">
        <v>44651</v>
      </c>
      <c r="C18610" s="3">
        <v>34</v>
      </c>
      <c r="D18610" s="3">
        <v>0</v>
      </c>
      <c r="E18610" s="3">
        <v>0</v>
      </c>
      <c r="F18610" s="3">
        <v>0</v>
      </c>
      <c r="G18610" s="3">
        <v>34</v>
      </c>
    </row>
    <row r="18611" spans="1:7" hidden="1" outlineLevel="2" x14ac:dyDescent="0.35">
      <c r="A18611" t="s">
        <v>67</v>
      </c>
      <c r="B18611" s="1">
        <v>44651</v>
      </c>
      <c r="C18611" s="3">
        <v>40</v>
      </c>
      <c r="D18611" s="3">
        <v>0</v>
      </c>
      <c r="E18611" s="3">
        <v>0</v>
      </c>
      <c r="F18611" s="3">
        <v>0</v>
      </c>
      <c r="G18611" s="3">
        <v>40</v>
      </c>
    </row>
    <row r="18612" spans="1:7" hidden="1" outlineLevel="2" x14ac:dyDescent="0.35">
      <c r="A18612" t="s">
        <v>98</v>
      </c>
      <c r="B18612" s="1">
        <v>44651</v>
      </c>
      <c r="C18612" s="3">
        <v>40</v>
      </c>
      <c r="D18612" s="3">
        <v>0</v>
      </c>
      <c r="E18612" s="3">
        <v>0</v>
      </c>
      <c r="F18612" s="3">
        <v>0</v>
      </c>
      <c r="G18612" s="3">
        <v>40</v>
      </c>
    </row>
    <row r="18613" spans="1:7" hidden="1" outlineLevel="2" x14ac:dyDescent="0.35">
      <c r="A18613" t="s">
        <v>31</v>
      </c>
      <c r="B18613" s="1">
        <v>44651</v>
      </c>
      <c r="C18613" s="3">
        <v>44</v>
      </c>
      <c r="D18613" s="3">
        <v>0</v>
      </c>
      <c r="E18613" s="3">
        <v>0</v>
      </c>
      <c r="F18613" s="3">
        <v>0</v>
      </c>
      <c r="G18613" s="3">
        <v>44</v>
      </c>
    </row>
    <row r="18614" spans="1:7" hidden="1" outlineLevel="2" x14ac:dyDescent="0.35">
      <c r="A18614" t="s">
        <v>185</v>
      </c>
      <c r="B18614" s="1">
        <v>44651</v>
      </c>
      <c r="C18614" s="3">
        <v>46</v>
      </c>
      <c r="D18614" s="3">
        <v>0</v>
      </c>
      <c r="E18614" s="3">
        <v>0</v>
      </c>
      <c r="F18614" s="3">
        <v>0</v>
      </c>
      <c r="G18614" s="3">
        <v>46</v>
      </c>
    </row>
    <row r="18615" spans="1:7" hidden="1" outlineLevel="2" x14ac:dyDescent="0.35">
      <c r="A18615" t="s">
        <v>243</v>
      </c>
      <c r="B18615" s="1">
        <v>44651</v>
      </c>
      <c r="C18615" s="3">
        <v>46</v>
      </c>
      <c r="D18615" s="3">
        <v>0</v>
      </c>
      <c r="E18615" s="3">
        <v>0</v>
      </c>
      <c r="F18615" s="3">
        <v>0</v>
      </c>
      <c r="G18615" s="3">
        <v>46</v>
      </c>
    </row>
    <row r="18616" spans="1:7" hidden="1" outlineLevel="2" x14ac:dyDescent="0.35">
      <c r="A18616" t="s">
        <v>236</v>
      </c>
      <c r="B18616" s="1">
        <v>44651</v>
      </c>
      <c r="C18616" s="3">
        <v>47</v>
      </c>
      <c r="D18616" s="3">
        <v>0</v>
      </c>
      <c r="E18616" s="3">
        <v>0</v>
      </c>
      <c r="F18616" s="3">
        <v>0</v>
      </c>
      <c r="G18616" s="3">
        <v>47</v>
      </c>
    </row>
    <row r="18617" spans="1:7" hidden="1" outlineLevel="2" x14ac:dyDescent="0.35">
      <c r="A18617" t="s">
        <v>220</v>
      </c>
      <c r="B18617" s="1">
        <v>44651</v>
      </c>
      <c r="C18617" s="3">
        <v>48</v>
      </c>
      <c r="D18617" s="3">
        <v>0</v>
      </c>
      <c r="E18617" s="3">
        <v>0</v>
      </c>
      <c r="F18617" s="3">
        <v>0</v>
      </c>
      <c r="G18617" s="3">
        <v>48</v>
      </c>
    </row>
    <row r="18618" spans="1:7" hidden="1" outlineLevel="2" x14ac:dyDescent="0.35">
      <c r="A18618" t="s">
        <v>192</v>
      </c>
      <c r="B18618" s="1">
        <v>44651</v>
      </c>
      <c r="C18618" s="3">
        <v>51</v>
      </c>
      <c r="D18618" s="3">
        <v>0</v>
      </c>
      <c r="E18618" s="3">
        <v>0</v>
      </c>
      <c r="F18618" s="3">
        <v>0</v>
      </c>
      <c r="G18618" s="3">
        <v>51</v>
      </c>
    </row>
    <row r="18619" spans="1:7" hidden="1" outlineLevel="2" x14ac:dyDescent="0.35">
      <c r="A18619" t="s">
        <v>237</v>
      </c>
      <c r="B18619" s="1">
        <v>44651</v>
      </c>
      <c r="C18619" s="3">
        <v>51</v>
      </c>
      <c r="D18619" s="3">
        <v>0</v>
      </c>
      <c r="E18619" s="3">
        <v>0</v>
      </c>
      <c r="F18619" s="3">
        <v>0</v>
      </c>
      <c r="G18619" s="3">
        <v>51</v>
      </c>
    </row>
    <row r="18620" spans="1:7" hidden="1" outlineLevel="2" x14ac:dyDescent="0.35">
      <c r="A18620" t="s">
        <v>196</v>
      </c>
      <c r="B18620" s="1">
        <v>44651</v>
      </c>
      <c r="C18620" s="3">
        <v>55</v>
      </c>
      <c r="D18620" s="3">
        <v>0</v>
      </c>
      <c r="E18620" s="3">
        <v>0</v>
      </c>
      <c r="F18620" s="3">
        <v>0</v>
      </c>
      <c r="G18620" s="3">
        <v>55</v>
      </c>
    </row>
    <row r="18621" spans="1:7" hidden="1" outlineLevel="2" x14ac:dyDescent="0.35">
      <c r="A18621" t="s">
        <v>28</v>
      </c>
      <c r="B18621" s="1">
        <v>44651</v>
      </c>
      <c r="C18621" s="3">
        <v>58</v>
      </c>
      <c r="D18621" s="3">
        <v>0</v>
      </c>
      <c r="E18621" s="3">
        <v>0</v>
      </c>
      <c r="F18621" s="3">
        <v>0</v>
      </c>
      <c r="G18621" s="3">
        <v>58</v>
      </c>
    </row>
    <row r="18622" spans="1:7" hidden="1" outlineLevel="2" x14ac:dyDescent="0.35">
      <c r="A18622" t="s">
        <v>209</v>
      </c>
      <c r="B18622" s="1">
        <v>44651</v>
      </c>
      <c r="C18622" s="3">
        <v>63</v>
      </c>
      <c r="D18622" s="3">
        <v>0</v>
      </c>
      <c r="E18622" s="3">
        <v>0</v>
      </c>
      <c r="F18622" s="3">
        <v>0</v>
      </c>
      <c r="G18622" s="3">
        <v>63</v>
      </c>
    </row>
    <row r="18623" spans="1:7" hidden="1" outlineLevel="2" x14ac:dyDescent="0.35">
      <c r="A18623" t="s">
        <v>88</v>
      </c>
      <c r="B18623" s="1">
        <v>44651</v>
      </c>
      <c r="C18623" s="3">
        <v>70</v>
      </c>
      <c r="D18623" s="3">
        <v>0</v>
      </c>
      <c r="E18623" s="3">
        <v>0</v>
      </c>
      <c r="F18623" s="3">
        <v>0</v>
      </c>
      <c r="G18623" s="3">
        <v>70</v>
      </c>
    </row>
    <row r="18624" spans="1:7" hidden="1" outlineLevel="2" x14ac:dyDescent="0.35">
      <c r="A18624" t="s">
        <v>28</v>
      </c>
      <c r="B18624" s="1">
        <v>44651</v>
      </c>
      <c r="C18624" s="3">
        <v>72</v>
      </c>
      <c r="D18624" s="3">
        <v>0</v>
      </c>
      <c r="E18624" s="3">
        <v>0</v>
      </c>
      <c r="F18624" s="3">
        <v>0</v>
      </c>
      <c r="G18624" s="3">
        <v>72</v>
      </c>
    </row>
    <row r="18625" spans="1:7" hidden="1" outlineLevel="2" x14ac:dyDescent="0.35">
      <c r="A18625" t="s">
        <v>238</v>
      </c>
      <c r="B18625" s="1">
        <v>44651</v>
      </c>
      <c r="C18625" s="3">
        <v>75</v>
      </c>
      <c r="D18625" s="3">
        <v>0</v>
      </c>
      <c r="E18625" s="3">
        <v>0</v>
      </c>
      <c r="F18625" s="3">
        <v>0</v>
      </c>
      <c r="G18625" s="3">
        <v>75</v>
      </c>
    </row>
    <row r="18626" spans="1:7" hidden="1" outlineLevel="2" x14ac:dyDescent="0.35">
      <c r="A18626" t="s">
        <v>110</v>
      </c>
      <c r="B18626" s="1">
        <v>44651</v>
      </c>
      <c r="C18626" s="3">
        <v>80</v>
      </c>
      <c r="D18626" s="3">
        <v>0</v>
      </c>
      <c r="E18626" s="3">
        <v>0</v>
      </c>
      <c r="F18626" s="3">
        <v>0</v>
      </c>
      <c r="G18626" s="3">
        <v>80</v>
      </c>
    </row>
    <row r="18627" spans="1:7" hidden="1" outlineLevel="2" x14ac:dyDescent="0.35">
      <c r="A18627" t="s">
        <v>55</v>
      </c>
      <c r="B18627" s="1">
        <v>44651</v>
      </c>
      <c r="C18627" s="3">
        <v>87</v>
      </c>
      <c r="D18627" s="3">
        <v>0</v>
      </c>
      <c r="E18627" s="3">
        <v>0</v>
      </c>
      <c r="F18627" s="3">
        <v>0</v>
      </c>
      <c r="G18627" s="3">
        <v>87</v>
      </c>
    </row>
    <row r="18628" spans="1:7" hidden="1" outlineLevel="2" x14ac:dyDescent="0.35">
      <c r="A18628" t="s">
        <v>28</v>
      </c>
      <c r="B18628" s="1">
        <v>44651</v>
      </c>
      <c r="C18628" s="3">
        <v>89</v>
      </c>
      <c r="D18628" s="3">
        <v>0</v>
      </c>
      <c r="E18628" s="3">
        <v>0</v>
      </c>
      <c r="F18628" s="3">
        <v>0</v>
      </c>
      <c r="G18628" s="3">
        <v>89</v>
      </c>
    </row>
    <row r="18629" spans="1:7" hidden="1" outlineLevel="2" x14ac:dyDescent="0.35">
      <c r="A18629" t="s">
        <v>108</v>
      </c>
      <c r="B18629" s="1">
        <v>44651</v>
      </c>
      <c r="C18629" s="3">
        <v>95</v>
      </c>
      <c r="D18629" s="3">
        <v>0</v>
      </c>
      <c r="E18629" s="3">
        <v>0</v>
      </c>
      <c r="F18629" s="3">
        <v>0</v>
      </c>
      <c r="G18629" s="3">
        <v>95</v>
      </c>
    </row>
    <row r="18630" spans="1:7" hidden="1" outlineLevel="2" x14ac:dyDescent="0.35">
      <c r="A18630" t="s">
        <v>43</v>
      </c>
      <c r="B18630" s="1">
        <v>44651</v>
      </c>
      <c r="C18630" s="3">
        <v>96</v>
      </c>
      <c r="D18630" s="3">
        <v>0</v>
      </c>
      <c r="E18630" s="3">
        <v>0</v>
      </c>
      <c r="F18630" s="3">
        <v>0</v>
      </c>
      <c r="G18630" s="3">
        <v>96</v>
      </c>
    </row>
    <row r="18631" spans="1:7" hidden="1" outlineLevel="2" x14ac:dyDescent="0.35">
      <c r="A18631" t="s">
        <v>221</v>
      </c>
      <c r="B18631" s="1">
        <v>44651</v>
      </c>
      <c r="C18631" s="3">
        <v>102</v>
      </c>
      <c r="D18631" s="3">
        <v>0</v>
      </c>
      <c r="E18631" s="3">
        <v>0</v>
      </c>
      <c r="F18631" s="3">
        <v>0</v>
      </c>
      <c r="G18631" s="3">
        <v>102</v>
      </c>
    </row>
    <row r="18632" spans="1:7" hidden="1" outlineLevel="2" x14ac:dyDescent="0.35">
      <c r="A18632" t="s">
        <v>28</v>
      </c>
      <c r="B18632" s="1">
        <v>44651</v>
      </c>
      <c r="C18632" s="3">
        <v>104</v>
      </c>
      <c r="D18632" s="3">
        <v>0</v>
      </c>
      <c r="E18632" s="3">
        <v>0</v>
      </c>
      <c r="F18632" s="3">
        <v>0</v>
      </c>
      <c r="G18632" s="3">
        <v>104</v>
      </c>
    </row>
    <row r="18633" spans="1:7" hidden="1" outlineLevel="2" x14ac:dyDescent="0.35">
      <c r="A18633" t="s">
        <v>84</v>
      </c>
      <c r="B18633" s="1">
        <v>44651</v>
      </c>
      <c r="C18633" s="3">
        <v>109</v>
      </c>
      <c r="D18633" s="3">
        <v>0</v>
      </c>
      <c r="E18633" s="3">
        <v>0</v>
      </c>
      <c r="F18633" s="3">
        <v>0</v>
      </c>
      <c r="G18633" s="3">
        <v>109</v>
      </c>
    </row>
    <row r="18634" spans="1:7" hidden="1" outlineLevel="2" x14ac:dyDescent="0.35">
      <c r="A18634" t="s">
        <v>232</v>
      </c>
      <c r="B18634" s="1">
        <v>44651</v>
      </c>
      <c r="C18634" s="3">
        <v>125</v>
      </c>
      <c r="D18634" s="3">
        <v>0</v>
      </c>
      <c r="E18634" s="3">
        <v>0</v>
      </c>
      <c r="F18634" s="3">
        <v>0</v>
      </c>
      <c r="G18634" s="3">
        <v>125</v>
      </c>
    </row>
    <row r="18635" spans="1:7" hidden="1" outlineLevel="2" x14ac:dyDescent="0.35">
      <c r="A18635" t="s">
        <v>194</v>
      </c>
      <c r="B18635" s="1">
        <v>44651</v>
      </c>
      <c r="C18635" s="3">
        <v>136</v>
      </c>
      <c r="D18635" s="3">
        <v>0</v>
      </c>
      <c r="E18635" s="3">
        <v>0</v>
      </c>
      <c r="F18635" s="3">
        <v>0</v>
      </c>
      <c r="G18635" s="3">
        <v>136</v>
      </c>
    </row>
    <row r="18636" spans="1:7" hidden="1" outlineLevel="2" x14ac:dyDescent="0.35">
      <c r="A18636" t="s">
        <v>28</v>
      </c>
      <c r="B18636" s="1">
        <v>44651</v>
      </c>
      <c r="C18636" s="3">
        <v>136</v>
      </c>
      <c r="D18636" s="3">
        <v>0</v>
      </c>
      <c r="E18636" s="3">
        <v>0</v>
      </c>
      <c r="F18636" s="3">
        <v>0</v>
      </c>
      <c r="G18636" s="3">
        <v>136</v>
      </c>
    </row>
    <row r="18637" spans="1:7" hidden="1" outlineLevel="2" x14ac:dyDescent="0.35">
      <c r="A18637" t="s">
        <v>74</v>
      </c>
      <c r="B18637" s="1">
        <v>44651</v>
      </c>
      <c r="C18637" s="3">
        <v>146</v>
      </c>
      <c r="D18637" s="3">
        <v>0</v>
      </c>
      <c r="E18637" s="3">
        <v>0</v>
      </c>
      <c r="F18637" s="3">
        <v>0</v>
      </c>
      <c r="G18637" s="3">
        <v>146</v>
      </c>
    </row>
    <row r="18638" spans="1:7" hidden="1" outlineLevel="2" x14ac:dyDescent="0.35">
      <c r="A18638" t="s">
        <v>28</v>
      </c>
      <c r="B18638" s="1">
        <v>44651</v>
      </c>
      <c r="C18638" s="3">
        <v>148</v>
      </c>
      <c r="D18638" s="3">
        <v>0</v>
      </c>
      <c r="E18638" s="3">
        <v>0</v>
      </c>
      <c r="F18638" s="3">
        <v>0</v>
      </c>
      <c r="G18638" s="3">
        <v>148</v>
      </c>
    </row>
    <row r="18639" spans="1:7" hidden="1" outlineLevel="2" x14ac:dyDescent="0.35">
      <c r="A18639" t="s">
        <v>195</v>
      </c>
      <c r="B18639" s="1">
        <v>44651</v>
      </c>
      <c r="C18639" s="3">
        <v>149</v>
      </c>
      <c r="D18639" s="3">
        <v>0</v>
      </c>
      <c r="E18639" s="3">
        <v>0</v>
      </c>
      <c r="F18639" s="3">
        <v>0</v>
      </c>
      <c r="G18639" s="3">
        <v>149</v>
      </c>
    </row>
    <row r="18640" spans="1:7" hidden="1" outlineLevel="2" x14ac:dyDescent="0.35">
      <c r="A18640" t="s">
        <v>119</v>
      </c>
      <c r="B18640" s="1">
        <v>44651</v>
      </c>
      <c r="C18640" s="3">
        <v>154</v>
      </c>
      <c r="D18640" s="3">
        <v>0</v>
      </c>
      <c r="E18640" s="3">
        <v>0</v>
      </c>
      <c r="F18640" s="3">
        <v>0</v>
      </c>
      <c r="G18640" s="3">
        <v>154</v>
      </c>
    </row>
    <row r="18641" spans="1:7" hidden="1" outlineLevel="2" x14ac:dyDescent="0.35">
      <c r="A18641" t="s">
        <v>121</v>
      </c>
      <c r="B18641" s="1">
        <v>44651</v>
      </c>
      <c r="C18641" s="3">
        <v>155</v>
      </c>
      <c r="D18641" s="3">
        <v>0</v>
      </c>
      <c r="E18641" s="3">
        <v>0</v>
      </c>
      <c r="F18641" s="3">
        <v>0</v>
      </c>
      <c r="G18641" s="3">
        <v>155</v>
      </c>
    </row>
    <row r="18642" spans="1:7" hidden="1" outlineLevel="2" x14ac:dyDescent="0.35">
      <c r="A18642" t="s">
        <v>59</v>
      </c>
      <c r="B18642" s="1">
        <v>44651</v>
      </c>
      <c r="C18642" s="3">
        <v>171</v>
      </c>
      <c r="D18642" s="3">
        <v>0</v>
      </c>
      <c r="E18642" s="3">
        <v>0</v>
      </c>
      <c r="F18642" s="3">
        <v>0</v>
      </c>
      <c r="G18642" s="3">
        <v>171</v>
      </c>
    </row>
    <row r="18643" spans="1:7" hidden="1" outlineLevel="2" x14ac:dyDescent="0.35">
      <c r="A18643" t="s">
        <v>28</v>
      </c>
      <c r="B18643" s="1">
        <v>44651</v>
      </c>
      <c r="C18643" s="3">
        <v>173</v>
      </c>
      <c r="D18643" s="3">
        <v>0</v>
      </c>
      <c r="E18643" s="3">
        <v>0</v>
      </c>
      <c r="F18643" s="3">
        <v>0</v>
      </c>
      <c r="G18643" s="3">
        <v>173</v>
      </c>
    </row>
    <row r="18644" spans="1:7" hidden="1" outlineLevel="2" x14ac:dyDescent="0.35">
      <c r="A18644" t="s">
        <v>45</v>
      </c>
      <c r="B18644" s="1">
        <v>44651</v>
      </c>
      <c r="C18644" s="3">
        <v>187</v>
      </c>
      <c r="D18644" s="3">
        <v>0</v>
      </c>
      <c r="E18644" s="3">
        <v>0</v>
      </c>
      <c r="F18644" s="3">
        <v>0</v>
      </c>
      <c r="G18644" s="3">
        <v>187</v>
      </c>
    </row>
    <row r="18645" spans="1:7" hidden="1" outlineLevel="2" x14ac:dyDescent="0.35">
      <c r="A18645" t="s">
        <v>75</v>
      </c>
      <c r="B18645" s="1">
        <v>44651</v>
      </c>
      <c r="C18645" s="3">
        <v>225</v>
      </c>
      <c r="D18645" s="3">
        <v>0</v>
      </c>
      <c r="E18645" s="3">
        <v>0</v>
      </c>
      <c r="F18645" s="3">
        <v>0</v>
      </c>
      <c r="G18645" s="3">
        <v>225</v>
      </c>
    </row>
    <row r="18646" spans="1:7" hidden="1" outlineLevel="2" x14ac:dyDescent="0.35">
      <c r="A18646" t="s">
        <v>228</v>
      </c>
      <c r="B18646" s="1">
        <v>44651</v>
      </c>
      <c r="C18646" s="3">
        <v>226</v>
      </c>
      <c r="D18646" s="3">
        <v>0</v>
      </c>
      <c r="E18646" s="3">
        <v>0</v>
      </c>
      <c r="F18646" s="3">
        <v>0</v>
      </c>
      <c r="G18646" s="3">
        <v>226</v>
      </c>
    </row>
    <row r="18647" spans="1:7" hidden="1" outlineLevel="2" x14ac:dyDescent="0.35">
      <c r="A18647" t="s">
        <v>306</v>
      </c>
      <c r="B18647" s="1">
        <v>44651</v>
      </c>
      <c r="C18647" s="3">
        <v>235</v>
      </c>
      <c r="D18647" s="3">
        <v>0</v>
      </c>
      <c r="E18647" s="3">
        <v>0</v>
      </c>
      <c r="F18647" s="3">
        <v>0</v>
      </c>
      <c r="G18647" s="3">
        <v>235</v>
      </c>
    </row>
    <row r="18648" spans="1:7" hidden="1" outlineLevel="2" x14ac:dyDescent="0.35">
      <c r="A18648" t="s">
        <v>71</v>
      </c>
      <c r="B18648" s="1">
        <v>44651</v>
      </c>
      <c r="C18648" s="3">
        <v>243</v>
      </c>
      <c r="D18648" s="3">
        <v>0</v>
      </c>
      <c r="E18648" s="3">
        <v>0</v>
      </c>
      <c r="F18648" s="3">
        <v>0</v>
      </c>
      <c r="G18648" s="3">
        <v>243</v>
      </c>
    </row>
    <row r="18649" spans="1:7" hidden="1" outlineLevel="2" x14ac:dyDescent="0.35">
      <c r="A18649" t="s">
        <v>147</v>
      </c>
      <c r="B18649" s="1">
        <v>44651</v>
      </c>
      <c r="C18649" s="3">
        <v>243</v>
      </c>
      <c r="D18649" s="3">
        <v>0</v>
      </c>
      <c r="E18649" s="3">
        <v>0</v>
      </c>
      <c r="F18649" s="3">
        <v>0</v>
      </c>
      <c r="G18649" s="3">
        <v>243</v>
      </c>
    </row>
    <row r="18650" spans="1:7" hidden="1" outlineLevel="2" x14ac:dyDescent="0.35">
      <c r="A18650" t="s">
        <v>64</v>
      </c>
      <c r="B18650" s="1">
        <v>44651</v>
      </c>
      <c r="C18650" s="3">
        <v>254</v>
      </c>
      <c r="D18650" s="3">
        <v>0</v>
      </c>
      <c r="E18650" s="3">
        <v>0</v>
      </c>
      <c r="F18650" s="3">
        <v>0</v>
      </c>
      <c r="G18650" s="3">
        <v>254</v>
      </c>
    </row>
    <row r="18651" spans="1:7" hidden="1" outlineLevel="2" x14ac:dyDescent="0.35">
      <c r="A18651" t="s">
        <v>100</v>
      </c>
      <c r="B18651" s="1">
        <v>44651</v>
      </c>
      <c r="C18651" s="3">
        <v>261</v>
      </c>
      <c r="D18651" s="3">
        <v>0</v>
      </c>
      <c r="E18651" s="3">
        <v>0</v>
      </c>
      <c r="F18651" s="3">
        <v>0</v>
      </c>
      <c r="G18651" s="3">
        <v>261</v>
      </c>
    </row>
    <row r="18652" spans="1:7" hidden="1" outlineLevel="2" x14ac:dyDescent="0.35">
      <c r="A18652" t="s">
        <v>87</v>
      </c>
      <c r="B18652" s="1">
        <v>44651</v>
      </c>
      <c r="C18652" s="3">
        <v>294</v>
      </c>
      <c r="D18652" s="3">
        <v>0</v>
      </c>
      <c r="E18652" s="3">
        <v>0</v>
      </c>
      <c r="F18652" s="3">
        <v>0</v>
      </c>
      <c r="G18652" s="3">
        <v>294</v>
      </c>
    </row>
    <row r="18653" spans="1:7" hidden="1" outlineLevel="2" x14ac:dyDescent="0.35">
      <c r="A18653" t="s">
        <v>223</v>
      </c>
      <c r="B18653" s="1">
        <v>44651</v>
      </c>
      <c r="C18653" s="3">
        <v>299</v>
      </c>
      <c r="D18653" s="3">
        <v>0</v>
      </c>
      <c r="E18653" s="3">
        <v>0</v>
      </c>
      <c r="F18653" s="3">
        <v>0</v>
      </c>
      <c r="G18653" s="3">
        <v>299</v>
      </c>
    </row>
    <row r="18654" spans="1:7" hidden="1" outlineLevel="2" x14ac:dyDescent="0.35">
      <c r="A18654" t="s">
        <v>74</v>
      </c>
      <c r="B18654" s="1">
        <v>44651</v>
      </c>
      <c r="C18654" s="3">
        <v>305</v>
      </c>
      <c r="D18654" s="3">
        <v>0</v>
      </c>
      <c r="E18654" s="3">
        <v>0</v>
      </c>
      <c r="F18654" s="3">
        <v>0</v>
      </c>
      <c r="G18654" s="3">
        <v>305</v>
      </c>
    </row>
    <row r="18655" spans="1:7" hidden="1" outlineLevel="2" x14ac:dyDescent="0.35">
      <c r="A18655" t="s">
        <v>113</v>
      </c>
      <c r="B18655" s="1">
        <v>44651</v>
      </c>
      <c r="C18655" s="3">
        <v>309</v>
      </c>
      <c r="D18655" s="3">
        <v>0</v>
      </c>
      <c r="E18655" s="3">
        <v>0</v>
      </c>
      <c r="F18655" s="3">
        <v>0</v>
      </c>
      <c r="G18655" s="3">
        <v>309</v>
      </c>
    </row>
    <row r="18656" spans="1:7" hidden="1" outlineLevel="2" x14ac:dyDescent="0.35">
      <c r="A18656" t="s">
        <v>54</v>
      </c>
      <c r="B18656" s="1">
        <v>44651</v>
      </c>
      <c r="C18656" s="3">
        <v>328</v>
      </c>
      <c r="D18656" s="3">
        <v>0</v>
      </c>
      <c r="E18656" s="3">
        <v>0</v>
      </c>
      <c r="F18656" s="3">
        <v>0</v>
      </c>
      <c r="G18656" s="3">
        <v>328</v>
      </c>
    </row>
    <row r="18657" spans="1:7" hidden="1" outlineLevel="2" x14ac:dyDescent="0.35">
      <c r="A18657" t="s">
        <v>52</v>
      </c>
      <c r="B18657" s="1">
        <v>44651</v>
      </c>
      <c r="C18657" s="3">
        <v>339</v>
      </c>
      <c r="D18657" s="3">
        <v>0</v>
      </c>
      <c r="E18657" s="3">
        <v>0</v>
      </c>
      <c r="F18657" s="3">
        <v>0</v>
      </c>
      <c r="G18657" s="3">
        <v>339</v>
      </c>
    </row>
    <row r="18658" spans="1:7" hidden="1" outlineLevel="2" x14ac:dyDescent="0.35">
      <c r="A18658" t="s">
        <v>116</v>
      </c>
      <c r="B18658" s="1">
        <v>44651</v>
      </c>
      <c r="C18658" s="3">
        <v>344</v>
      </c>
      <c r="D18658" s="3">
        <v>0</v>
      </c>
      <c r="E18658" s="3">
        <v>0</v>
      </c>
      <c r="F18658" s="3">
        <v>0</v>
      </c>
      <c r="G18658" s="3">
        <v>344</v>
      </c>
    </row>
    <row r="18659" spans="1:7" hidden="1" outlineLevel="2" x14ac:dyDescent="0.35">
      <c r="A18659" t="s">
        <v>193</v>
      </c>
      <c r="B18659" s="1">
        <v>44651</v>
      </c>
      <c r="C18659" s="3">
        <v>347</v>
      </c>
      <c r="D18659" s="3">
        <v>0</v>
      </c>
      <c r="E18659" s="3">
        <v>0</v>
      </c>
      <c r="F18659" s="3">
        <v>0</v>
      </c>
      <c r="G18659" s="3">
        <v>347</v>
      </c>
    </row>
    <row r="18660" spans="1:7" hidden="1" outlineLevel="2" x14ac:dyDescent="0.35">
      <c r="A18660" t="s">
        <v>55</v>
      </c>
      <c r="B18660" s="1">
        <v>44651</v>
      </c>
      <c r="C18660" s="3">
        <v>353</v>
      </c>
      <c r="D18660" s="3">
        <v>0</v>
      </c>
      <c r="E18660" s="3">
        <v>0</v>
      </c>
      <c r="F18660" s="3">
        <v>0</v>
      </c>
      <c r="G18660" s="3">
        <v>353</v>
      </c>
    </row>
    <row r="18661" spans="1:7" hidden="1" outlineLevel="2" x14ac:dyDescent="0.35">
      <c r="A18661" t="s">
        <v>198</v>
      </c>
      <c r="B18661" s="1">
        <v>44651</v>
      </c>
      <c r="C18661" s="3">
        <v>361</v>
      </c>
      <c r="D18661" s="3">
        <v>0</v>
      </c>
      <c r="E18661" s="3">
        <v>0</v>
      </c>
      <c r="F18661" s="3">
        <v>0</v>
      </c>
      <c r="G18661" s="3">
        <v>361</v>
      </c>
    </row>
    <row r="18662" spans="1:7" hidden="1" outlineLevel="2" x14ac:dyDescent="0.35">
      <c r="A18662" t="s">
        <v>28</v>
      </c>
      <c r="B18662" s="1">
        <v>44651</v>
      </c>
      <c r="C18662" s="3">
        <v>407</v>
      </c>
      <c r="D18662" s="3">
        <v>0</v>
      </c>
      <c r="E18662" s="3">
        <v>0</v>
      </c>
      <c r="F18662" s="3">
        <v>0</v>
      </c>
      <c r="G18662" s="3">
        <v>407</v>
      </c>
    </row>
    <row r="18663" spans="1:7" hidden="1" outlineLevel="2" x14ac:dyDescent="0.35">
      <c r="A18663" t="s">
        <v>51</v>
      </c>
      <c r="B18663" s="1">
        <v>44651</v>
      </c>
      <c r="C18663" s="3">
        <v>430</v>
      </c>
      <c r="D18663" s="3">
        <v>0</v>
      </c>
      <c r="E18663" s="3">
        <v>0</v>
      </c>
      <c r="F18663" s="3">
        <v>0</v>
      </c>
      <c r="G18663" s="3">
        <v>430</v>
      </c>
    </row>
    <row r="18664" spans="1:7" hidden="1" outlineLevel="2" x14ac:dyDescent="0.35">
      <c r="A18664" t="s">
        <v>106</v>
      </c>
      <c r="B18664" s="1">
        <v>44651</v>
      </c>
      <c r="C18664" s="3">
        <v>439</v>
      </c>
      <c r="D18664" s="3">
        <v>0</v>
      </c>
      <c r="E18664" s="3">
        <v>0</v>
      </c>
      <c r="F18664" s="3">
        <v>0</v>
      </c>
      <c r="G18664" s="3">
        <v>439</v>
      </c>
    </row>
    <row r="18665" spans="1:7" hidden="1" outlineLevel="2" x14ac:dyDescent="0.35">
      <c r="A18665" t="s">
        <v>114</v>
      </c>
      <c r="B18665" s="1">
        <v>44651</v>
      </c>
      <c r="C18665" s="3">
        <v>441</v>
      </c>
      <c r="D18665" s="3">
        <v>0</v>
      </c>
      <c r="E18665" s="3">
        <v>0</v>
      </c>
      <c r="F18665" s="3">
        <v>0</v>
      </c>
      <c r="G18665" s="3">
        <v>441</v>
      </c>
    </row>
    <row r="18666" spans="1:7" hidden="1" outlineLevel="2" x14ac:dyDescent="0.35">
      <c r="A18666" t="s">
        <v>95</v>
      </c>
      <c r="B18666" s="1">
        <v>44651</v>
      </c>
      <c r="C18666" s="3">
        <v>442</v>
      </c>
      <c r="D18666" s="3">
        <v>0</v>
      </c>
      <c r="E18666" s="3">
        <v>0</v>
      </c>
      <c r="F18666" s="3">
        <v>0</v>
      </c>
      <c r="G18666" s="3">
        <v>442</v>
      </c>
    </row>
    <row r="18667" spans="1:7" hidden="1" outlineLevel="2" x14ac:dyDescent="0.35">
      <c r="A18667" t="s">
        <v>99</v>
      </c>
      <c r="B18667" s="1">
        <v>44651</v>
      </c>
      <c r="C18667" s="3">
        <v>510</v>
      </c>
      <c r="D18667" s="3">
        <v>0</v>
      </c>
      <c r="E18667" s="3">
        <v>0</v>
      </c>
      <c r="F18667" s="3">
        <v>0</v>
      </c>
      <c r="G18667" s="3">
        <v>510</v>
      </c>
    </row>
    <row r="18668" spans="1:7" hidden="1" outlineLevel="2" x14ac:dyDescent="0.35">
      <c r="A18668" t="s">
        <v>123</v>
      </c>
      <c r="B18668" s="1">
        <v>44651</v>
      </c>
      <c r="C18668" s="3">
        <v>520</v>
      </c>
      <c r="D18668" s="3">
        <v>0</v>
      </c>
      <c r="E18668" s="3">
        <v>0</v>
      </c>
      <c r="F18668" s="3">
        <v>0</v>
      </c>
      <c r="G18668" s="3">
        <v>520</v>
      </c>
    </row>
    <row r="18669" spans="1:7" hidden="1" outlineLevel="2" x14ac:dyDescent="0.35">
      <c r="A18669" t="s">
        <v>226</v>
      </c>
      <c r="B18669" s="1">
        <v>44651</v>
      </c>
      <c r="C18669" s="3">
        <v>526</v>
      </c>
      <c r="D18669" s="3">
        <v>0</v>
      </c>
      <c r="E18669" s="3">
        <v>0</v>
      </c>
      <c r="F18669" s="3">
        <v>0</v>
      </c>
      <c r="G18669" s="3">
        <v>526</v>
      </c>
    </row>
    <row r="18670" spans="1:7" hidden="1" outlineLevel="2" x14ac:dyDescent="0.35">
      <c r="A18670" t="s">
        <v>69</v>
      </c>
      <c r="B18670" s="1">
        <v>44651</v>
      </c>
      <c r="C18670" s="3">
        <v>540</v>
      </c>
      <c r="D18670" s="3">
        <v>0</v>
      </c>
      <c r="E18670" s="3">
        <v>0</v>
      </c>
      <c r="F18670" s="3">
        <v>0</v>
      </c>
      <c r="G18670" s="3">
        <v>540</v>
      </c>
    </row>
    <row r="18671" spans="1:7" hidden="1" outlineLevel="2" x14ac:dyDescent="0.35">
      <c r="A18671" t="s">
        <v>105</v>
      </c>
      <c r="B18671" s="1">
        <v>44651</v>
      </c>
      <c r="C18671" s="3">
        <v>575</v>
      </c>
      <c r="D18671" s="3">
        <v>0</v>
      </c>
      <c r="E18671" s="3">
        <v>0</v>
      </c>
      <c r="F18671" s="3">
        <v>0</v>
      </c>
      <c r="G18671" s="3">
        <v>575</v>
      </c>
    </row>
    <row r="18672" spans="1:7" hidden="1" outlineLevel="2" x14ac:dyDescent="0.35">
      <c r="A18672" t="s">
        <v>58</v>
      </c>
      <c r="B18672" s="1">
        <v>44651</v>
      </c>
      <c r="C18672" s="3">
        <v>601</v>
      </c>
      <c r="D18672" s="3">
        <v>0</v>
      </c>
      <c r="E18672" s="3">
        <v>0</v>
      </c>
      <c r="F18672" s="3">
        <v>0</v>
      </c>
      <c r="G18672" s="3">
        <v>601</v>
      </c>
    </row>
    <row r="18673" spans="1:7" hidden="1" outlineLevel="2" x14ac:dyDescent="0.35">
      <c r="A18673" t="s">
        <v>81</v>
      </c>
      <c r="B18673" s="1">
        <v>44651</v>
      </c>
      <c r="C18673" s="3">
        <v>639</v>
      </c>
      <c r="D18673" s="3">
        <v>0</v>
      </c>
      <c r="E18673" s="3">
        <v>0</v>
      </c>
      <c r="F18673" s="3">
        <v>0</v>
      </c>
      <c r="G18673" s="3">
        <v>639</v>
      </c>
    </row>
    <row r="18674" spans="1:7" hidden="1" outlineLevel="2" x14ac:dyDescent="0.35">
      <c r="A18674" t="s">
        <v>20</v>
      </c>
      <c r="B18674" s="1">
        <v>44651</v>
      </c>
      <c r="C18674" s="3">
        <v>671</v>
      </c>
      <c r="D18674" s="3">
        <v>0</v>
      </c>
      <c r="E18674" s="3">
        <v>0</v>
      </c>
      <c r="F18674" s="3">
        <v>0</v>
      </c>
      <c r="G18674" s="3">
        <v>671</v>
      </c>
    </row>
    <row r="18675" spans="1:7" hidden="1" outlineLevel="2" x14ac:dyDescent="0.35">
      <c r="A18675" t="s">
        <v>65</v>
      </c>
      <c r="B18675" s="1">
        <v>44651</v>
      </c>
      <c r="C18675" s="3">
        <v>675</v>
      </c>
      <c r="D18675" s="3">
        <v>0</v>
      </c>
      <c r="E18675" s="3">
        <v>0</v>
      </c>
      <c r="F18675" s="3">
        <v>0</v>
      </c>
      <c r="G18675" s="3">
        <v>675</v>
      </c>
    </row>
    <row r="18676" spans="1:7" hidden="1" outlineLevel="2" x14ac:dyDescent="0.35">
      <c r="A18676" t="s">
        <v>28</v>
      </c>
      <c r="B18676" s="1">
        <v>44651</v>
      </c>
      <c r="C18676" s="3">
        <v>680</v>
      </c>
      <c r="D18676" s="3">
        <v>0</v>
      </c>
      <c r="E18676" s="3">
        <v>0</v>
      </c>
      <c r="F18676" s="3">
        <v>0</v>
      </c>
      <c r="G18676" s="3">
        <v>680</v>
      </c>
    </row>
    <row r="18677" spans="1:7" hidden="1" outlineLevel="2" x14ac:dyDescent="0.35">
      <c r="A18677" t="s">
        <v>79</v>
      </c>
      <c r="B18677" s="1">
        <v>44651</v>
      </c>
      <c r="C18677" s="3">
        <v>739</v>
      </c>
      <c r="D18677" s="3">
        <v>0</v>
      </c>
      <c r="E18677" s="3">
        <v>0</v>
      </c>
      <c r="F18677" s="3">
        <v>0</v>
      </c>
      <c r="G18677" s="3">
        <v>739</v>
      </c>
    </row>
    <row r="18678" spans="1:7" hidden="1" outlineLevel="2" x14ac:dyDescent="0.35">
      <c r="A18678" t="s">
        <v>28</v>
      </c>
      <c r="B18678" s="1">
        <v>44651</v>
      </c>
      <c r="C18678" s="3">
        <v>739</v>
      </c>
      <c r="D18678" s="3">
        <v>0</v>
      </c>
      <c r="E18678" s="3">
        <v>0</v>
      </c>
      <c r="F18678" s="3">
        <v>0</v>
      </c>
      <c r="G18678" s="3">
        <v>739</v>
      </c>
    </row>
    <row r="18679" spans="1:7" hidden="1" outlineLevel="2" x14ac:dyDescent="0.35">
      <c r="A18679" t="s">
        <v>112</v>
      </c>
      <c r="B18679" s="1">
        <v>44651</v>
      </c>
      <c r="C18679" s="3">
        <v>791</v>
      </c>
      <c r="D18679" s="3">
        <v>0</v>
      </c>
      <c r="E18679" s="3">
        <v>0</v>
      </c>
      <c r="F18679" s="3">
        <v>0</v>
      </c>
      <c r="G18679" s="3">
        <v>791</v>
      </c>
    </row>
    <row r="18680" spans="1:7" hidden="1" outlineLevel="2" x14ac:dyDescent="0.35">
      <c r="A18680" t="s">
        <v>117</v>
      </c>
      <c r="B18680" s="1">
        <v>44651</v>
      </c>
      <c r="C18680" s="3">
        <v>792</v>
      </c>
      <c r="D18680" s="3">
        <v>0</v>
      </c>
      <c r="E18680" s="3">
        <v>0</v>
      </c>
      <c r="F18680" s="3">
        <v>0</v>
      </c>
      <c r="G18680" s="3">
        <v>792</v>
      </c>
    </row>
    <row r="18681" spans="1:7" hidden="1" outlineLevel="2" x14ac:dyDescent="0.35">
      <c r="A18681" t="s">
        <v>70</v>
      </c>
      <c r="B18681" s="1">
        <v>44651</v>
      </c>
      <c r="C18681" s="3">
        <v>814</v>
      </c>
      <c r="D18681" s="3">
        <v>0</v>
      </c>
      <c r="E18681" s="3">
        <v>0</v>
      </c>
      <c r="F18681" s="3">
        <v>0</v>
      </c>
      <c r="G18681" s="3">
        <v>814</v>
      </c>
    </row>
    <row r="18682" spans="1:7" hidden="1" outlineLevel="2" x14ac:dyDescent="0.35">
      <c r="A18682" t="s">
        <v>90</v>
      </c>
      <c r="B18682" s="1">
        <v>44651</v>
      </c>
      <c r="C18682" s="3">
        <v>824</v>
      </c>
      <c r="D18682" s="3">
        <v>0</v>
      </c>
      <c r="E18682" s="3">
        <v>0</v>
      </c>
      <c r="F18682" s="3">
        <v>0</v>
      </c>
      <c r="G18682" s="3">
        <v>824</v>
      </c>
    </row>
    <row r="18683" spans="1:7" hidden="1" outlineLevel="2" x14ac:dyDescent="0.35">
      <c r="A18683" t="s">
        <v>244</v>
      </c>
      <c r="B18683" s="1">
        <v>44651</v>
      </c>
      <c r="C18683" s="3">
        <v>852</v>
      </c>
      <c r="D18683" s="3">
        <v>0</v>
      </c>
      <c r="E18683" s="3">
        <v>0</v>
      </c>
      <c r="F18683" s="3">
        <v>0</v>
      </c>
      <c r="G18683" s="3">
        <v>852</v>
      </c>
    </row>
    <row r="18684" spans="1:7" hidden="1" outlineLevel="2" x14ac:dyDescent="0.35">
      <c r="A18684" t="s">
        <v>125</v>
      </c>
      <c r="B18684" s="1">
        <v>44651</v>
      </c>
      <c r="C18684" s="3">
        <v>860</v>
      </c>
      <c r="D18684" s="3">
        <v>0</v>
      </c>
      <c r="E18684" s="3">
        <v>0</v>
      </c>
      <c r="F18684" s="3">
        <v>0</v>
      </c>
      <c r="G18684" s="3">
        <v>860</v>
      </c>
    </row>
    <row r="18685" spans="1:7" hidden="1" outlineLevel="2" x14ac:dyDescent="0.35">
      <c r="A18685" t="s">
        <v>103</v>
      </c>
      <c r="B18685" s="1">
        <v>44651</v>
      </c>
      <c r="C18685" s="3">
        <v>884</v>
      </c>
      <c r="D18685" s="3">
        <v>0</v>
      </c>
      <c r="E18685" s="3">
        <v>0</v>
      </c>
      <c r="F18685" s="3">
        <v>0</v>
      </c>
      <c r="G18685" s="3">
        <v>884</v>
      </c>
    </row>
    <row r="18686" spans="1:7" hidden="1" outlineLevel="2" x14ac:dyDescent="0.35">
      <c r="A18686" t="s">
        <v>104</v>
      </c>
      <c r="B18686" s="1">
        <v>44651</v>
      </c>
      <c r="C18686" s="3">
        <v>944</v>
      </c>
      <c r="D18686" s="3">
        <v>0</v>
      </c>
      <c r="E18686" s="3">
        <v>0</v>
      </c>
      <c r="F18686" s="3">
        <v>0</v>
      </c>
      <c r="G18686" s="3">
        <v>944</v>
      </c>
    </row>
    <row r="18687" spans="1:7" hidden="1" outlineLevel="2" x14ac:dyDescent="0.35">
      <c r="A18687" t="s">
        <v>63</v>
      </c>
      <c r="B18687" s="1">
        <v>44651</v>
      </c>
      <c r="C18687" s="3">
        <v>953</v>
      </c>
      <c r="D18687" s="3">
        <v>0</v>
      </c>
      <c r="E18687" s="3">
        <v>0</v>
      </c>
      <c r="F18687" s="3">
        <v>0</v>
      </c>
      <c r="G18687" s="3">
        <v>953</v>
      </c>
    </row>
    <row r="18688" spans="1:7" hidden="1" outlineLevel="2" x14ac:dyDescent="0.35">
      <c r="A18688" t="s">
        <v>123</v>
      </c>
      <c r="B18688" s="1">
        <v>44651</v>
      </c>
      <c r="C18688" s="3">
        <v>953</v>
      </c>
      <c r="D18688" s="3">
        <v>0</v>
      </c>
      <c r="E18688" s="3">
        <v>0</v>
      </c>
      <c r="F18688" s="3">
        <v>0</v>
      </c>
      <c r="G18688" s="3">
        <v>953</v>
      </c>
    </row>
    <row r="18689" spans="1:7" hidden="1" outlineLevel="2" x14ac:dyDescent="0.35">
      <c r="A18689" t="s">
        <v>20</v>
      </c>
      <c r="B18689" s="1">
        <v>44651</v>
      </c>
      <c r="C18689" s="3">
        <v>1012</v>
      </c>
      <c r="D18689" s="3">
        <v>0</v>
      </c>
      <c r="E18689" s="3">
        <v>0</v>
      </c>
      <c r="F18689" s="3">
        <v>0</v>
      </c>
      <c r="G18689" s="3">
        <v>1012</v>
      </c>
    </row>
    <row r="18690" spans="1:7" hidden="1" outlineLevel="2" x14ac:dyDescent="0.35">
      <c r="A18690" t="s">
        <v>464</v>
      </c>
      <c r="B18690" s="1">
        <v>44651</v>
      </c>
      <c r="C18690" s="3">
        <v>1065</v>
      </c>
      <c r="D18690" s="3">
        <v>0</v>
      </c>
      <c r="E18690" s="3">
        <v>0</v>
      </c>
      <c r="F18690" s="3">
        <v>0</v>
      </c>
      <c r="G18690" s="3">
        <v>1065</v>
      </c>
    </row>
    <row r="18691" spans="1:7" hidden="1" outlineLevel="2" x14ac:dyDescent="0.35">
      <c r="A18691" t="s">
        <v>102</v>
      </c>
      <c r="B18691" s="1">
        <v>44651</v>
      </c>
      <c r="C18691" s="3">
        <v>1076</v>
      </c>
      <c r="D18691" s="3">
        <v>0</v>
      </c>
      <c r="E18691" s="3">
        <v>0</v>
      </c>
      <c r="F18691" s="3">
        <v>0</v>
      </c>
      <c r="G18691" s="3">
        <v>1076</v>
      </c>
    </row>
    <row r="18692" spans="1:7" hidden="1" outlineLevel="2" x14ac:dyDescent="0.35">
      <c r="A18692" t="s">
        <v>61</v>
      </c>
      <c r="B18692" s="1">
        <v>44651</v>
      </c>
      <c r="C18692" s="3">
        <v>1092</v>
      </c>
      <c r="D18692" s="3">
        <v>0</v>
      </c>
      <c r="E18692" s="3">
        <v>0</v>
      </c>
      <c r="F18692" s="3">
        <v>0</v>
      </c>
      <c r="G18692" s="3">
        <v>1092</v>
      </c>
    </row>
    <row r="18693" spans="1:7" hidden="1" outlineLevel="2" x14ac:dyDescent="0.35">
      <c r="A18693" t="s">
        <v>28</v>
      </c>
      <c r="B18693" s="1">
        <v>44651</v>
      </c>
      <c r="C18693" s="3">
        <v>1113</v>
      </c>
      <c r="D18693" s="3">
        <v>0</v>
      </c>
      <c r="E18693" s="3">
        <v>0</v>
      </c>
      <c r="F18693" s="3">
        <v>0</v>
      </c>
      <c r="G18693" s="3">
        <v>1113</v>
      </c>
    </row>
    <row r="18694" spans="1:7" hidden="1" outlineLevel="2" x14ac:dyDescent="0.35">
      <c r="A18694" t="s">
        <v>57</v>
      </c>
      <c r="B18694" s="1">
        <v>44651</v>
      </c>
      <c r="C18694" s="3">
        <v>1233</v>
      </c>
      <c r="D18694" s="3">
        <v>0</v>
      </c>
      <c r="E18694" s="3">
        <v>0</v>
      </c>
      <c r="F18694" s="3">
        <v>0</v>
      </c>
      <c r="G18694" s="3">
        <v>1233</v>
      </c>
    </row>
    <row r="18695" spans="1:7" hidden="1" outlineLevel="2" x14ac:dyDescent="0.35">
      <c r="A18695" t="s">
        <v>90</v>
      </c>
      <c r="B18695" s="1">
        <v>44651</v>
      </c>
      <c r="C18695" s="3">
        <v>1249</v>
      </c>
      <c r="D18695" s="3">
        <v>0</v>
      </c>
      <c r="E18695" s="3">
        <v>0</v>
      </c>
      <c r="F18695" s="3">
        <v>0</v>
      </c>
      <c r="G18695" s="3">
        <v>1249</v>
      </c>
    </row>
    <row r="18696" spans="1:7" hidden="1" outlineLevel="2" x14ac:dyDescent="0.35">
      <c r="A18696" t="s">
        <v>122</v>
      </c>
      <c r="B18696" s="1">
        <v>44651</v>
      </c>
      <c r="C18696" s="3">
        <v>1367</v>
      </c>
      <c r="D18696" s="3">
        <v>0</v>
      </c>
      <c r="E18696" s="3">
        <v>0</v>
      </c>
      <c r="F18696" s="3">
        <v>0</v>
      </c>
      <c r="G18696" s="3">
        <v>1367</v>
      </c>
    </row>
    <row r="18697" spans="1:7" hidden="1" outlineLevel="2" x14ac:dyDescent="0.35">
      <c r="A18697" t="s">
        <v>111</v>
      </c>
      <c r="B18697" s="1">
        <v>44651</v>
      </c>
      <c r="C18697" s="3">
        <v>1388</v>
      </c>
      <c r="D18697" s="3">
        <v>0</v>
      </c>
      <c r="E18697" s="3">
        <v>0</v>
      </c>
      <c r="F18697" s="3">
        <v>0</v>
      </c>
      <c r="G18697" s="3">
        <v>1388</v>
      </c>
    </row>
    <row r="18698" spans="1:7" hidden="1" outlineLevel="2" x14ac:dyDescent="0.35">
      <c r="A18698" t="s">
        <v>214</v>
      </c>
      <c r="B18698" s="1">
        <v>44651</v>
      </c>
      <c r="C18698" s="3">
        <v>1456</v>
      </c>
      <c r="D18698" s="3">
        <v>0</v>
      </c>
      <c r="E18698" s="3">
        <v>0</v>
      </c>
      <c r="F18698" s="3">
        <v>0</v>
      </c>
      <c r="G18698" s="3">
        <v>1456</v>
      </c>
    </row>
    <row r="18699" spans="1:7" hidden="1" outlineLevel="2" x14ac:dyDescent="0.35">
      <c r="A18699" t="s">
        <v>101</v>
      </c>
      <c r="B18699" s="1">
        <v>44651</v>
      </c>
      <c r="C18699" s="3">
        <v>1530</v>
      </c>
      <c r="D18699" s="3">
        <v>0</v>
      </c>
      <c r="E18699" s="3">
        <v>0</v>
      </c>
      <c r="F18699" s="3">
        <v>0</v>
      </c>
      <c r="G18699" s="3">
        <v>1530</v>
      </c>
    </row>
    <row r="18700" spans="1:7" hidden="1" outlineLevel="2" x14ac:dyDescent="0.35">
      <c r="A18700" t="s">
        <v>60</v>
      </c>
      <c r="B18700" s="1">
        <v>44651</v>
      </c>
      <c r="C18700" s="3">
        <v>1598</v>
      </c>
      <c r="D18700" s="3">
        <v>0</v>
      </c>
      <c r="E18700" s="3">
        <v>0</v>
      </c>
      <c r="F18700" s="3">
        <v>0</v>
      </c>
      <c r="G18700" s="3">
        <v>1598</v>
      </c>
    </row>
    <row r="18701" spans="1:7" hidden="1" outlineLevel="2" x14ac:dyDescent="0.35">
      <c r="A18701" t="s">
        <v>93</v>
      </c>
      <c r="B18701" s="1">
        <v>44651</v>
      </c>
      <c r="C18701" s="3">
        <v>1654</v>
      </c>
      <c r="D18701" s="3">
        <v>0</v>
      </c>
      <c r="E18701" s="3">
        <v>0</v>
      </c>
      <c r="F18701" s="3">
        <v>0</v>
      </c>
      <c r="G18701" s="3">
        <v>1654</v>
      </c>
    </row>
    <row r="18702" spans="1:7" hidden="1" outlineLevel="2" x14ac:dyDescent="0.35">
      <c r="A18702" t="s">
        <v>73</v>
      </c>
      <c r="B18702" s="1">
        <v>44651</v>
      </c>
      <c r="C18702" s="3">
        <v>1697</v>
      </c>
      <c r="D18702" s="3">
        <v>0</v>
      </c>
      <c r="E18702" s="3">
        <v>0</v>
      </c>
      <c r="F18702" s="3">
        <v>0</v>
      </c>
      <c r="G18702" s="3">
        <v>1697</v>
      </c>
    </row>
    <row r="18703" spans="1:7" hidden="1" outlineLevel="2" x14ac:dyDescent="0.35">
      <c r="A18703" t="s">
        <v>120</v>
      </c>
      <c r="B18703" s="1">
        <v>44651</v>
      </c>
      <c r="C18703" s="3">
        <v>1788</v>
      </c>
      <c r="D18703" s="3">
        <v>0</v>
      </c>
      <c r="E18703" s="3">
        <v>0</v>
      </c>
      <c r="F18703" s="3">
        <v>0</v>
      </c>
      <c r="G18703" s="3">
        <v>1788</v>
      </c>
    </row>
    <row r="18704" spans="1:7" hidden="1" outlineLevel="2" x14ac:dyDescent="0.35">
      <c r="A18704" t="s">
        <v>224</v>
      </c>
      <c r="B18704" s="1">
        <v>44651</v>
      </c>
      <c r="C18704" s="3">
        <v>1935</v>
      </c>
      <c r="D18704" s="3">
        <v>0</v>
      </c>
      <c r="E18704" s="3">
        <v>0</v>
      </c>
      <c r="F18704" s="3">
        <v>0</v>
      </c>
      <c r="G18704" s="3">
        <v>1935</v>
      </c>
    </row>
    <row r="18705" spans="1:7" hidden="1" outlineLevel="2" x14ac:dyDescent="0.35">
      <c r="A18705" t="s">
        <v>92</v>
      </c>
      <c r="B18705" s="1">
        <v>44651</v>
      </c>
      <c r="C18705" s="3">
        <v>1969</v>
      </c>
      <c r="D18705" s="3">
        <v>0</v>
      </c>
      <c r="E18705" s="3">
        <v>0</v>
      </c>
      <c r="F18705" s="3">
        <v>0</v>
      </c>
      <c r="G18705" s="3">
        <v>1969</v>
      </c>
    </row>
    <row r="18706" spans="1:7" hidden="1" outlineLevel="2" x14ac:dyDescent="0.35">
      <c r="A18706" t="s">
        <v>599</v>
      </c>
      <c r="B18706" s="1">
        <v>44651</v>
      </c>
      <c r="C18706" s="3">
        <v>1986</v>
      </c>
      <c r="D18706" s="3">
        <v>0</v>
      </c>
      <c r="E18706" s="3">
        <v>0</v>
      </c>
      <c r="F18706" s="3">
        <v>0</v>
      </c>
      <c r="G18706" s="3">
        <v>1986</v>
      </c>
    </row>
    <row r="18707" spans="1:7" hidden="1" outlineLevel="2" x14ac:dyDescent="0.35">
      <c r="A18707" t="s">
        <v>127</v>
      </c>
      <c r="B18707" s="1">
        <v>44651</v>
      </c>
      <c r="C18707" s="3">
        <v>1986</v>
      </c>
      <c r="D18707" s="3">
        <v>0</v>
      </c>
      <c r="E18707" s="3">
        <v>0</v>
      </c>
      <c r="F18707" s="3">
        <v>0</v>
      </c>
      <c r="G18707" s="3">
        <v>1986</v>
      </c>
    </row>
    <row r="18708" spans="1:7" hidden="1" outlineLevel="2" x14ac:dyDescent="0.35">
      <c r="A18708" t="s">
        <v>201</v>
      </c>
      <c r="B18708" s="1">
        <v>44651</v>
      </c>
      <c r="C18708" s="3">
        <v>2094</v>
      </c>
      <c r="D18708" s="3">
        <v>0</v>
      </c>
      <c r="E18708" s="3">
        <v>0</v>
      </c>
      <c r="F18708" s="3">
        <v>0</v>
      </c>
      <c r="G18708" s="3">
        <v>2094</v>
      </c>
    </row>
    <row r="18709" spans="1:7" hidden="1" outlineLevel="2" x14ac:dyDescent="0.35">
      <c r="A18709" t="s">
        <v>66</v>
      </c>
      <c r="B18709" s="1">
        <v>44651</v>
      </c>
      <c r="C18709" s="3">
        <v>2256</v>
      </c>
      <c r="D18709" s="3">
        <v>0</v>
      </c>
      <c r="E18709" s="3">
        <v>0</v>
      </c>
      <c r="F18709" s="3">
        <v>0</v>
      </c>
      <c r="G18709" s="3">
        <v>2256</v>
      </c>
    </row>
    <row r="18710" spans="1:7" hidden="1" outlineLevel="2" x14ac:dyDescent="0.35">
      <c r="A18710" t="s">
        <v>129</v>
      </c>
      <c r="B18710" s="1">
        <v>44651</v>
      </c>
      <c r="C18710" s="3">
        <v>2339</v>
      </c>
      <c r="D18710" s="3">
        <v>0</v>
      </c>
      <c r="E18710" s="3">
        <v>0</v>
      </c>
      <c r="F18710" s="3">
        <v>0</v>
      </c>
      <c r="G18710" s="3">
        <v>2339</v>
      </c>
    </row>
    <row r="18711" spans="1:7" hidden="1" outlineLevel="2" x14ac:dyDescent="0.35">
      <c r="A18711" t="s">
        <v>68</v>
      </c>
      <c r="B18711" s="1">
        <v>44651</v>
      </c>
      <c r="C18711" s="3">
        <v>2441</v>
      </c>
      <c r="D18711" s="3">
        <v>0</v>
      </c>
      <c r="E18711" s="3">
        <v>0</v>
      </c>
      <c r="F18711" s="3">
        <v>0</v>
      </c>
      <c r="G18711" s="3">
        <v>2441</v>
      </c>
    </row>
    <row r="18712" spans="1:7" hidden="1" outlineLevel="2" x14ac:dyDescent="0.35">
      <c r="A18712" t="s">
        <v>207</v>
      </c>
      <c r="B18712" s="1">
        <v>44651</v>
      </c>
      <c r="C18712" s="3">
        <v>2791</v>
      </c>
      <c r="D18712" s="3">
        <v>0</v>
      </c>
      <c r="E18712" s="3">
        <v>0</v>
      </c>
      <c r="F18712" s="3">
        <v>0</v>
      </c>
      <c r="G18712" s="3">
        <v>2791</v>
      </c>
    </row>
    <row r="18713" spans="1:7" hidden="1" outlineLevel="2" x14ac:dyDescent="0.35">
      <c r="A18713" t="s">
        <v>146</v>
      </c>
      <c r="B18713" s="1">
        <v>44651</v>
      </c>
      <c r="C18713" s="3">
        <v>5668</v>
      </c>
      <c r="D18713" s="3">
        <v>0</v>
      </c>
      <c r="E18713" s="3">
        <v>0</v>
      </c>
      <c r="F18713" s="3">
        <v>0</v>
      </c>
      <c r="G18713" s="3">
        <v>5668</v>
      </c>
    </row>
    <row r="18714" spans="1:7" hidden="1" outlineLevel="2" x14ac:dyDescent="0.35">
      <c r="A18714" t="s">
        <v>85</v>
      </c>
      <c r="B18714" s="1">
        <v>44651</v>
      </c>
      <c r="C18714" s="3">
        <v>6317</v>
      </c>
      <c r="D18714" s="3">
        <v>0</v>
      </c>
      <c r="E18714" s="3">
        <v>0</v>
      </c>
      <c r="F18714" s="3">
        <v>0</v>
      </c>
      <c r="G18714" s="3">
        <v>6317</v>
      </c>
    </row>
    <row r="18715" spans="1:7" hidden="1" outlineLevel="2" x14ac:dyDescent="0.35">
      <c r="A18715" t="s">
        <v>80</v>
      </c>
      <c r="B18715" s="1">
        <v>44651</v>
      </c>
      <c r="C18715" s="3">
        <v>9049</v>
      </c>
      <c r="D18715" s="3">
        <v>0</v>
      </c>
      <c r="E18715" s="3">
        <v>0</v>
      </c>
      <c r="F18715" s="3">
        <v>0</v>
      </c>
      <c r="G18715" s="3">
        <v>9049</v>
      </c>
    </row>
    <row r="18716" spans="1:7" hidden="1" outlineLevel="2" x14ac:dyDescent="0.35">
      <c r="A18716" t="s">
        <v>80</v>
      </c>
      <c r="B18716" s="1">
        <v>44651</v>
      </c>
      <c r="C18716" s="3">
        <v>9434</v>
      </c>
      <c r="D18716" s="3">
        <v>0</v>
      </c>
      <c r="E18716" s="3">
        <v>0</v>
      </c>
      <c r="F18716" s="3">
        <v>0</v>
      </c>
      <c r="G18716" s="3">
        <v>9434</v>
      </c>
    </row>
    <row r="18717" spans="1:7" hidden="1" outlineLevel="2" x14ac:dyDescent="0.35">
      <c r="A18717" t="s">
        <v>173</v>
      </c>
      <c r="B18717" s="1">
        <v>44651</v>
      </c>
      <c r="C18717" s="3">
        <v>9954</v>
      </c>
      <c r="D18717" s="3">
        <v>0</v>
      </c>
      <c r="E18717" s="3">
        <v>0</v>
      </c>
      <c r="F18717" s="3">
        <v>0</v>
      </c>
      <c r="G18717" s="3">
        <v>9954</v>
      </c>
    </row>
    <row r="18718" spans="1:7" hidden="1" outlineLevel="2" x14ac:dyDescent="0.35">
      <c r="A18718" t="s">
        <v>130</v>
      </c>
      <c r="B18718" s="1">
        <v>44651</v>
      </c>
      <c r="C18718" s="3">
        <v>11339</v>
      </c>
      <c r="D18718" s="3">
        <v>0</v>
      </c>
      <c r="E18718" s="3">
        <v>0</v>
      </c>
      <c r="F18718" s="3">
        <v>0</v>
      </c>
      <c r="G18718" s="3">
        <v>11339</v>
      </c>
    </row>
    <row r="18719" spans="1:7" hidden="1" outlineLevel="2" x14ac:dyDescent="0.35">
      <c r="A18719" t="s">
        <v>55</v>
      </c>
      <c r="B18719" s="1">
        <v>44651</v>
      </c>
      <c r="C18719" s="3">
        <v>21010</v>
      </c>
      <c r="D18719" s="3">
        <v>0</v>
      </c>
      <c r="E18719" s="3">
        <v>0</v>
      </c>
      <c r="F18719" s="3">
        <v>0</v>
      </c>
      <c r="G18719" s="3">
        <v>21010</v>
      </c>
    </row>
    <row r="18720" spans="1:7" hidden="1" outlineLevel="2" x14ac:dyDescent="0.35">
      <c r="A18720" t="s">
        <v>55</v>
      </c>
      <c r="B18720" s="1">
        <v>44651</v>
      </c>
      <c r="C18720" s="3">
        <v>38613</v>
      </c>
      <c r="D18720" s="3">
        <v>0</v>
      </c>
      <c r="E18720" s="3">
        <v>0</v>
      </c>
      <c r="F18720" s="3">
        <v>0</v>
      </c>
      <c r="G18720" s="3">
        <v>38613</v>
      </c>
    </row>
    <row r="18721" spans="2:8" outlineLevel="1" collapsed="1" x14ac:dyDescent="0.35">
      <c r="B18721" s="2" t="s">
        <v>714</v>
      </c>
      <c r="C18721" s="3">
        <f>SUBTOTAL(9,C18589:C18720)</f>
        <v>178367</v>
      </c>
      <c r="D18721" s="3">
        <f>SUBTOTAL(9,D18589:D18720)</f>
        <v>0</v>
      </c>
      <c r="E18721" s="3">
        <f>SUBTOTAL(9,E18589:E18720)</f>
        <v>0</v>
      </c>
      <c r="F18721" s="3">
        <f>SUBTOTAL(9,F18589:F18720)</f>
        <v>0</v>
      </c>
      <c r="G18721" s="3">
        <f>SUBTOTAL(9,G18589:G18720)</f>
        <v>178367</v>
      </c>
      <c r="H18721" s="4">
        <f>+G18721+G18588+G18493</f>
        <v>406798</v>
      </c>
    </row>
    <row r="18722" spans="2:8" x14ac:dyDescent="0.35">
      <c r="B18722" s="2" t="s">
        <v>715</v>
      </c>
      <c r="C18722" s="3">
        <f>SUBTOTAL(9,C2:C18721)</f>
        <v>22171187</v>
      </c>
      <c r="D18722" s="3">
        <f>SUBTOTAL(9,D2:D18721)</f>
        <v>22901</v>
      </c>
      <c r="E18722" s="3">
        <f>SUBTOTAL(9,E2:E18721)</f>
        <v>128636</v>
      </c>
      <c r="F18722" s="3">
        <f>SUBTOTAL(9,F2:F18721)</f>
        <v>0</v>
      </c>
      <c r="G18722" s="3">
        <f>SUBTOTAL(9,G2:G18721)</f>
        <v>22318499.670000002</v>
      </c>
    </row>
  </sheetData>
  <sortState xmlns:xlrd2="http://schemas.microsoft.com/office/spreadsheetml/2017/richdata2" ref="A2:G18721">
    <sortCondition ref="B2:B18721"/>
  </sortSt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17EB4C-03F1-454D-A633-C98FFBF93135}">
  <dimension ref="A1:C15"/>
  <sheetViews>
    <sheetView tabSelected="1" workbookViewId="0">
      <selection activeCell="E13" sqref="E13"/>
    </sheetView>
  </sheetViews>
  <sheetFormatPr defaultColWidth="15.6328125" defaultRowHeight="14.5" x14ac:dyDescent="0.35"/>
  <cols>
    <col min="1" max="1" width="15.6328125" style="7"/>
    <col min="2" max="2" width="15.6328125" style="11"/>
  </cols>
  <sheetData>
    <row r="1" spans="1:3" x14ac:dyDescent="0.35">
      <c r="A1" s="13" t="s">
        <v>720</v>
      </c>
      <c r="B1" s="13"/>
      <c r="C1" s="13"/>
    </row>
    <row r="3" spans="1:3" x14ac:dyDescent="0.35">
      <c r="A3" s="8" t="s">
        <v>721</v>
      </c>
      <c r="B3" s="12" t="s">
        <v>722</v>
      </c>
      <c r="C3" s="8" t="s">
        <v>723</v>
      </c>
    </row>
    <row r="5" spans="1:3" x14ac:dyDescent="0.35">
      <c r="A5" s="7">
        <v>2011</v>
      </c>
      <c r="B5" s="11">
        <f>+Detail!H200</f>
        <v>162784.54999999999</v>
      </c>
    </row>
    <row r="6" spans="1:3" x14ac:dyDescent="0.35">
      <c r="A6" s="7">
        <f>+A5+1</f>
        <v>2012</v>
      </c>
      <c r="B6" s="11">
        <f>+Detail!H870</f>
        <v>1219029.4999999998</v>
      </c>
      <c r="C6" s="9">
        <f>Detail!I870</f>
        <v>6.4886068733181359</v>
      </c>
    </row>
    <row r="7" spans="1:3" x14ac:dyDescent="0.35">
      <c r="A7" s="7">
        <f t="shared" ref="A7:A15" si="0">+A6+1</f>
        <v>2013</v>
      </c>
      <c r="B7" s="11">
        <f>+Detail!H1715</f>
        <v>1415451.99</v>
      </c>
      <c r="C7" s="10">
        <f>Detail!I1715</f>
        <v>0.16113021875188441</v>
      </c>
    </row>
    <row r="8" spans="1:3" x14ac:dyDescent="0.35">
      <c r="A8" s="7">
        <f t="shared" si="0"/>
        <v>2014</v>
      </c>
      <c r="B8" s="11">
        <f>+Detail!H3086</f>
        <v>1617370.8800000001</v>
      </c>
      <c r="C8" s="10">
        <f>Detail!I3086</f>
        <v>0.14265329479666783</v>
      </c>
    </row>
    <row r="9" spans="1:3" x14ac:dyDescent="0.35">
      <c r="A9" s="7">
        <f t="shared" si="0"/>
        <v>2015</v>
      </c>
      <c r="B9" s="11">
        <f>+Detail!H4863</f>
        <v>1620776.7899999998</v>
      </c>
      <c r="C9" s="10">
        <f>Detail!I4863</f>
        <v>2.1058311622376203E-3</v>
      </c>
    </row>
    <row r="10" spans="1:3" x14ac:dyDescent="0.35">
      <c r="A10" s="7">
        <f t="shared" si="0"/>
        <v>2016</v>
      </c>
      <c r="B10" s="11">
        <f>+Detail!H7202</f>
        <v>2264101.4500000002</v>
      </c>
      <c r="C10" s="10">
        <f>Detail!I7202</f>
        <v>0.39692366275802882</v>
      </c>
    </row>
    <row r="11" spans="1:3" x14ac:dyDescent="0.35">
      <c r="A11" s="7">
        <f t="shared" si="0"/>
        <v>2017</v>
      </c>
      <c r="B11" s="11">
        <f>Detail!H10038</f>
        <v>2777073.3500000006</v>
      </c>
      <c r="C11" s="10">
        <f>Detail!I10038</f>
        <v>0.22656754183872826</v>
      </c>
    </row>
    <row r="12" spans="1:3" x14ac:dyDescent="0.35">
      <c r="A12" s="7">
        <f t="shared" si="0"/>
        <v>2018</v>
      </c>
      <c r="B12" s="11">
        <f>Detail!H12574</f>
        <v>2459752.4099999997</v>
      </c>
      <c r="C12" s="10">
        <f>Detail!I12574</f>
        <v>-0.11426451519546676</v>
      </c>
    </row>
    <row r="13" spans="1:3" x14ac:dyDescent="0.35">
      <c r="A13" s="7">
        <f t="shared" si="0"/>
        <v>2019</v>
      </c>
      <c r="B13" s="11">
        <f>Detail!H15021</f>
        <v>2616319.1</v>
      </c>
      <c r="C13" s="10">
        <f>Detail!I15021</f>
        <v>6.3651402215721548E-2</v>
      </c>
    </row>
    <row r="14" spans="1:3" x14ac:dyDescent="0.35">
      <c r="A14" s="7">
        <f t="shared" si="0"/>
        <v>2020</v>
      </c>
      <c r="B14" s="11">
        <f>Detail!H16711</f>
        <v>2227190.5099999998</v>
      </c>
      <c r="C14" s="10">
        <f>Detail!I16711</f>
        <v>-0.14873131874472051</v>
      </c>
    </row>
    <row r="15" spans="1:3" x14ac:dyDescent="0.35">
      <c r="A15" s="7">
        <f t="shared" si="0"/>
        <v>2021</v>
      </c>
      <c r="B15" s="11">
        <f>Detail!H18396</f>
        <v>3491277.3299999996</v>
      </c>
      <c r="C15" s="10">
        <f>Detail!I18396</f>
        <v>0.56757013570428716</v>
      </c>
    </row>
  </sheetData>
  <mergeCells count="1">
    <mergeCell ref="A1:C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Y F A A B Q S w M E F A A C A A g A z n D C V G R s f M W j A A A A 9 g A A A B I A H A B D b 2 5 m a W c v U G F j a 2 F n Z S 5 4 b W w g o h g A K K A U A A A A A A A A A A A A A A A A A A A A A A A A A A A A h Y + x D o I w F E V / h X S n L e B A y K M M r p K Y E I 1 r A x U a 4 W F o s f y b g 5 / k L 4 h R 1 M 3 x n n u G e + / X G 2 R T 1 3 o X N R j d Y 0 o C y o m n s O w r j X V K R n v 0 Y 5 I J 2 M r y J G v l z T K a Z D J V S h p r z w l j z j n q I t o P N Q s 5 D 9 g h 3 x R l o z p J P r L + L / s a j Z V Y K i J g / x o j Q h r w F Y 3 i e R O w B U K u 8 S u E c / d s f y C s x 9 a O g x I K / V 0 B b I n A 3 h / E A 1 B L A w Q U A A I A C A D O c M J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n D C V H K 0 S 0 P x A g A A z Q g A A B M A H A B G b 3 J t d W x h c y 9 T Z W N 0 a W 9 u M S 5 t I K I Y A C i g F A A A A A A A A A A A A A A A A A A A A A A A A A A A A M V V Q W / a M B Q + D 4 n / Y J k L S B E a 1 b p D u 7 S i U D o m l d L S G + X g J q 8 l m m M z x 2 Z E i P + + 5 z i Q A G G 7 b B o X k v f s 7 / v e 9 / y c B A I d S U E m 7 r 9 z W a / V a 8 m c K Q h J g 9 5 L o e c 8 J Q 9 B Y B Z M B C l 5 Z i v S Z 5 p R 4 h M O u l 4 j + J t I o w L A y E D y E F R 7 E H F I m v T u 4 u U + J X 0 V L e H l B v F w L y Q v v 8 F s e Q 6 v Q R F B g 9 X w N Q p D E C R D 7 F j S Z / b K o T 0 B j o K f 5 M + k 6 c g 9 A i y Y k 2 l X a x W 9 G g 3 J 7 H r q N s + u y Z c r o p W B A n 8 o l v I 7 k J 5 J t I z J w A h X f U H Q D c O e 5 C Y W z Z N i P E K f F R P J m 1 R x F q O 5 i M Z h v D n t Y d E g 9 K x V S H g C w W I E d T T l 4 l w m j z d P i / X I m o 5 w p V X i X G h n r 5 s y S S y X S P K g 5 6 A q q J y P B d W R K M t R x j 4 u u s R 2 u 8 K G h l m n E T w H K b G 5 f P a 8 M / e E w i p z H Y h b Y s V Y w Y d O N + i E x Q s k z 1 5 b J b 9 7 c y b e r b Z 0 A Y W k 3 X 4 H a 5 M W 9 k Q l 3 v r Q D Y 0 b i I a V 3 l i n u k E g j d B k 2 D 9 K 2 T o 1 4 J x x D m q b Z S L d 2 1 c J O u o O e x O M D o X + / K l t F W b h S Y R w F U R Z v B I I L Y n E O x m D i m S 4 z Y Z M O 7 x v R k U J V h r C M R d O 6 H E Q X 3 E q E n 2 c G e M p 4 j o 9 T m R N r o C X m v G t I G H i V 1 C 5 Z 0 s Q B s i d k m Z R 4 a j L V t S z a d V r k a j s / P 4 F V z 4 s / / J G G 7 F l 9 M 6 y s U V Q h 7 7 + u N n d C 4 X c 0 s q y 1 D F T 2 F I 0 3 O 4 / 0 I 1 x R q b D Z L f m 0 Y B K f X v j e e Q m E k y l Q 7 y 3 d P Q W g f L 3 N 3 u Z K z 5 1 y 2 x r D m C e 4 I e J U E E G N 9 t 3 r x i + P / r Y S 5 b t v g x M j D q a R T H e t A 8 8 i v H I K p 9 + Q P r 8 A v A 7 5 x 6 5 F Y E M 8 c T 6 n b P z M 4 8 8 G h y g i U 4 5 + M V j e y Q F z I o p H y t p 5 w z v a m D Y u K S Y 9 D y T x 3 e f j W k e 7 3 I + C R h n K n G V 7 p 2 g I 9 T M h + n u L s 6 c Q g u t W i S k a 0 p h B W g J U w O 0 x 3 C W D S S 9 o C c 8 o x t K Z p X O n r a 0 Z G O L + F f F i v 9 g / N 8 3 3 y J u G 3 A C v e i Q w 7 v 8 B V B L A Q I t A B Q A A g A I A M 5 w w l R k b H z F o w A A A P Y A A A A S A A A A A A A A A A A A A A A A A A A A A A B D b 2 5 m a W c v U G F j a 2 F n Z S 5 4 b W x Q S w E C L Q A U A A I A C A D O c M J U D 8 r p q 6 Q A A A D p A A A A E w A A A A A A A A A A A A A A A A D v A A A A W 0 N v b n R l b n R f V H l w Z X N d L n h t b F B L A Q I t A B Q A A g A I A M 5 w w l R y t E t D 8 Q I A A M 0 I A A A T A A A A A A A A A A A A A A A A A O A B A A B G b 3 J t d W x h c y 9 T Z W N 0 a W 9 u M S 5 t U E s F B g A A A A A D A A M A w g A A A B 4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Y n A A A A A A A A d C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T Z m S D N u W F V H c F F L N j R w V H U 1 T S 9 U e U x s U n l Z V z V 6 W m 0 5 e W J T Q k d h V 3 h s S U d a e W I y M G d U V z l 1 Z E d o c 2 V T Q l B Z M k 4 x Y 0 d G d V k z a 2 d W R 0 Y 0 S U V S a G R H R U F B Q U F B Q U F B Q U F B Q U F G Q 0 1 k M G 1 H d 1 l V Q 1 R 3 a V p X Y 0 l q c 2 9 R N U l a V 3 h 3 W l h J Z 1 V Y V m x j b W x s Y 3 d B Q k 9 u e D k 1 M T F C c V V D d X V L V T d 1 V F A w O G d B Q U F B Q T 0 i I C 8 + P C 9 T d G F i b G V F b n R y a W V z P j w v S X R l b T 4 8 S X R l b T 4 8 S X R l b U x v Y 2 F 0 a W 9 u P j x J d G V t V H l w Z T 5 G b 3 J t d W x h P C 9 J d G V t V H l w Z T 4 8 S X R l b V B h d G g + U 2 V j d G l v b j E v T W 9 u d G h s e S U y M E 9 j Y 3 V w Y W 5 j e S U y M F R h e C U y M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A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M l Q x N z o 1 O D o 1 N C 4 4 M z U w N D I 4 W i I g L z 4 8 R W 5 0 c n k g V H l w Z T 0 i R m l s b E N v b H V t b l R 5 c G V z I i B W Y W x 1 Z T 0 i c 0 J n W U F C Z 0 1 H Q m d r R E F 3 T U R B d 1 V H Q 1 E 9 P S I g L z 4 8 R W 5 0 c n k g V H l w Z T 0 i R m l s b E N v b H V t b k 5 h b W V z I i B W Y W x 1 Z T 0 i c 1 s m c X V v d D t T b 3 V y Y 2 U u T m F t Z S Z x d W 9 0 O y w m c X V v d D t B Y 2 N v d W 5 0 I E l E J n F 1 b 3 Q 7 L C Z x d W 9 0 O 1 J l b W 9 0 Z S B T Z W x s Z X I m c X V v d D s s J n F 1 b 3 Q 7 Q W N j b 3 V u d C B O Y W 1 l J n F 1 b 3 Q 7 L C Z x d W 9 0 O 0 5 B S U N T J n F 1 b 3 Q 7 L C Z x d W 9 0 O 1 N p d G U g S U Q m c X V v d D s s J n F 1 b 3 Q 7 U 2 l 0 Z S B O Y W 1 l J n F 1 b 3 Q 7 L C Z x d W 9 0 O 0 Z p b G l u Z y B Q Z X J p b 2 Q m c X V v d D s s J n F 1 b 3 Q 7 S n V y a X M g Q 2 9 k Z S Z x d W 9 0 O y w m c X V v d D t U Y X g m c X V v d D s s J n F 1 b 3 Q 7 S W 5 0 Z X J l c 3 Q m c X V v d D s s J n F 1 b 3 Q 7 U G V u Y W x 0 e S Z x d W 9 0 O y w m c X V v d D t P d G h l c i Z x d W 9 0 O y w m c X V v d D t U b 3 R h b C Z x d W 9 0 O y w m c X V v d D t S Z X Z l b n V l I E d y b 3 V w J n F 1 b 3 Q 7 L C Z x d W 9 0 O 1 J l d m V u d W U g U G V y a W 9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v b n R o b H k g T 2 N j d X B h b m N 5 I F R h e C B E Y X R h L 0 F 1 d G 9 S Z W 1 v d m V k Q 2 9 s d W 1 u c z E u e 1 N v d X J j Z S 5 O Y W 1 l L D B 9 J n F 1 b 3 Q 7 L C Z x d W 9 0 O 1 N l Y 3 R p b 2 4 x L 0 1 v b n R o b H k g T 2 N j d X B h b m N 5 I F R h e C B E Y X R h L 0 F 1 d G 9 S Z W 1 v d m V k Q 2 9 s d W 1 u c z E u e 0 F j Y 2 9 1 b n Q g S U Q s M X 0 m c X V v d D s s J n F 1 b 3 Q 7 U 2 V j d G l v b j E v T W 9 u d G h s e S B P Y 2 N 1 c G F u Y 3 k g V G F 4 I E R h d G E v Q X V 0 b 1 J l b W 9 2 Z W R D b 2 x 1 b W 5 z M S 5 7 U m V t b 3 R l I F N l b G x l c i w y f S Z x d W 9 0 O y w m c X V v d D t T Z W N 0 a W 9 u M S 9 N b 2 5 0 a G x 5 I E 9 j Y 3 V w Y W 5 j e S B U Y X g g R G F 0 Y S 9 B d X R v U m V t b 3 Z l Z E N v b H V t b n M x L n t B Y 2 N v d W 5 0 I E 5 h b W U s M 3 0 m c X V v d D s s J n F 1 b 3 Q 7 U 2 V j d G l v b j E v T W 9 u d G h s e S B P Y 2 N 1 c G F u Y 3 k g V G F 4 I E R h d G E v Q X V 0 b 1 J l b W 9 2 Z W R D b 2 x 1 b W 5 z M S 5 7 T k F J Q 1 M s N H 0 m c X V v d D s s J n F 1 b 3 Q 7 U 2 V j d G l v b j E v T W 9 u d G h s e S B P Y 2 N 1 c G F u Y 3 k g V G F 4 I E R h d G E v Q X V 0 b 1 J l b W 9 2 Z W R D b 2 x 1 b W 5 z M S 5 7 U 2 l 0 Z S B J R C w 1 f S Z x d W 9 0 O y w m c X V v d D t T Z W N 0 a W 9 u M S 9 N b 2 5 0 a G x 5 I E 9 j Y 3 V w Y W 5 j e S B U Y X g g R G F 0 Y S 9 B d X R v U m V t b 3 Z l Z E N v b H V t b n M x L n t T a X R l I E 5 h b W U s N n 0 m c X V v d D s s J n F 1 b 3 Q 7 U 2 V j d G l v b j E v T W 9 u d G h s e S B P Y 2 N 1 c G F u Y 3 k g V G F 4 I E R h d G E v Q X V 0 b 1 J l b W 9 2 Z W R D b 2 x 1 b W 5 z M S 5 7 R m l s a W 5 n I F B l c m l v Z C w 3 f S Z x d W 9 0 O y w m c X V v d D t T Z W N 0 a W 9 u M S 9 N b 2 5 0 a G x 5 I E 9 j Y 3 V w Y W 5 j e S B U Y X g g R G F 0 Y S 9 B d X R v U m V t b 3 Z l Z E N v b H V t b n M x L n t K d X J p c y B D b 2 R l L D h 9 J n F 1 b 3 Q 7 L C Z x d W 9 0 O 1 N l Y 3 R p b 2 4 x L 0 1 v b n R o b H k g T 2 N j d X B h b m N 5 I F R h e C B E Y X R h L 0 F 1 d G 9 S Z W 1 v d m V k Q 2 9 s d W 1 u c z E u e 1 R h e C w 5 f S Z x d W 9 0 O y w m c X V v d D t T Z W N 0 a W 9 u M S 9 N b 2 5 0 a G x 5 I E 9 j Y 3 V w Y W 5 j e S B U Y X g g R G F 0 Y S 9 B d X R v U m V t b 3 Z l Z E N v b H V t b n M x L n t J b n R l c m V z d C w x M H 0 m c X V v d D s s J n F 1 b 3 Q 7 U 2 V j d G l v b j E v T W 9 u d G h s e S B P Y 2 N 1 c G F u Y 3 k g V G F 4 I E R h d G E v Q X V 0 b 1 J l b W 9 2 Z W R D b 2 x 1 b W 5 z M S 5 7 U G V u Y W x 0 e S w x M X 0 m c X V v d D s s J n F 1 b 3 Q 7 U 2 V j d G l v b j E v T W 9 u d G h s e S B P Y 2 N 1 c G F u Y 3 k g V G F 4 I E R h d G E v Q X V 0 b 1 J l b W 9 2 Z W R D b 2 x 1 b W 5 z M S 5 7 T 3 R o Z X I s M T J 9 J n F 1 b 3 Q 7 L C Z x d W 9 0 O 1 N l Y 3 R p b 2 4 x L 0 1 v b n R o b H k g T 2 N j d X B h b m N 5 I F R h e C B E Y X R h L 0 F 1 d G 9 S Z W 1 v d m V k Q 2 9 s d W 1 u c z E u e 1 R v d G F s L D E z f S Z x d W 9 0 O y w m c X V v d D t T Z W N 0 a W 9 u M S 9 N b 2 5 0 a G x 5 I E 9 j Y 3 V w Y W 5 j e S B U Y X g g R G F 0 Y S 9 B d X R v U m V t b 3 Z l Z E N v b H V t b n M x L n t S Z X Z l b n V l I E d y b 3 V w L D E 0 f S Z x d W 9 0 O y w m c X V v d D t T Z W N 0 a W 9 u M S 9 N b 2 5 0 a G x 5 I E 9 j Y 3 V w Y W 5 j e S B U Y X g g R G F 0 Y S 9 B d X R v U m V t b 3 Z l Z E N v b H V t b n M x L n t S Z X Z l b n V l I F B l c m l v Z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1 v b n R o b H k g T 2 N j d X B h b m N 5 I F R h e C B E Y X R h L 0 F 1 d G 9 S Z W 1 v d m V k Q 2 9 s d W 1 u c z E u e 1 N v d X J j Z S 5 O Y W 1 l L D B 9 J n F 1 b 3 Q 7 L C Z x d W 9 0 O 1 N l Y 3 R p b 2 4 x L 0 1 v b n R o b H k g T 2 N j d X B h b m N 5 I F R h e C B E Y X R h L 0 F 1 d G 9 S Z W 1 v d m V k Q 2 9 s d W 1 u c z E u e 0 F j Y 2 9 1 b n Q g S U Q s M X 0 m c X V v d D s s J n F 1 b 3 Q 7 U 2 V j d G l v b j E v T W 9 u d G h s e S B P Y 2 N 1 c G F u Y 3 k g V G F 4 I E R h d G E v Q X V 0 b 1 J l b W 9 2 Z W R D b 2 x 1 b W 5 z M S 5 7 U m V t b 3 R l I F N l b G x l c i w y f S Z x d W 9 0 O y w m c X V v d D t T Z W N 0 a W 9 u M S 9 N b 2 5 0 a G x 5 I E 9 j Y 3 V w Y W 5 j e S B U Y X g g R G F 0 Y S 9 B d X R v U m V t b 3 Z l Z E N v b H V t b n M x L n t B Y 2 N v d W 5 0 I E 5 h b W U s M 3 0 m c X V v d D s s J n F 1 b 3 Q 7 U 2 V j d G l v b j E v T W 9 u d G h s e S B P Y 2 N 1 c G F u Y 3 k g V G F 4 I E R h d G E v Q X V 0 b 1 J l b W 9 2 Z W R D b 2 x 1 b W 5 z M S 5 7 T k F J Q 1 M s N H 0 m c X V v d D s s J n F 1 b 3 Q 7 U 2 V j d G l v b j E v T W 9 u d G h s e S B P Y 2 N 1 c G F u Y 3 k g V G F 4 I E R h d G E v Q X V 0 b 1 J l b W 9 2 Z W R D b 2 x 1 b W 5 z M S 5 7 U 2 l 0 Z S B J R C w 1 f S Z x d W 9 0 O y w m c X V v d D t T Z W N 0 a W 9 u M S 9 N b 2 5 0 a G x 5 I E 9 j Y 3 V w Y W 5 j e S B U Y X g g R G F 0 Y S 9 B d X R v U m V t b 3 Z l Z E N v b H V t b n M x L n t T a X R l I E 5 h b W U s N n 0 m c X V v d D s s J n F 1 b 3 Q 7 U 2 V j d G l v b j E v T W 9 u d G h s e S B P Y 2 N 1 c G F u Y 3 k g V G F 4 I E R h d G E v Q X V 0 b 1 J l b W 9 2 Z W R D b 2 x 1 b W 5 z M S 5 7 R m l s a W 5 n I F B l c m l v Z C w 3 f S Z x d W 9 0 O y w m c X V v d D t T Z W N 0 a W 9 u M S 9 N b 2 5 0 a G x 5 I E 9 j Y 3 V w Y W 5 j e S B U Y X g g R G F 0 Y S 9 B d X R v U m V t b 3 Z l Z E N v b H V t b n M x L n t K d X J p c y B D b 2 R l L D h 9 J n F 1 b 3 Q 7 L C Z x d W 9 0 O 1 N l Y 3 R p b 2 4 x L 0 1 v b n R o b H k g T 2 N j d X B h b m N 5 I F R h e C B E Y X R h L 0 F 1 d G 9 S Z W 1 v d m V k Q 2 9 s d W 1 u c z E u e 1 R h e C w 5 f S Z x d W 9 0 O y w m c X V v d D t T Z W N 0 a W 9 u M S 9 N b 2 5 0 a G x 5 I E 9 j Y 3 V w Y W 5 j e S B U Y X g g R G F 0 Y S 9 B d X R v U m V t b 3 Z l Z E N v b H V t b n M x L n t J b n R l c m V z d C w x M H 0 m c X V v d D s s J n F 1 b 3 Q 7 U 2 V j d G l v b j E v T W 9 u d G h s e S B P Y 2 N 1 c G F u Y 3 k g V G F 4 I E R h d G E v Q X V 0 b 1 J l b W 9 2 Z W R D b 2 x 1 b W 5 z M S 5 7 U G V u Y W x 0 e S w x M X 0 m c X V v d D s s J n F 1 b 3 Q 7 U 2 V j d G l v b j E v T W 9 u d G h s e S B P Y 2 N 1 c G F u Y 3 k g V G F 4 I E R h d G E v Q X V 0 b 1 J l b W 9 2 Z W R D b 2 x 1 b W 5 z M S 5 7 T 3 R o Z X I s M T J 9 J n F 1 b 3 Q 7 L C Z x d W 9 0 O 1 N l Y 3 R p b 2 4 x L 0 1 v b n R o b H k g T 2 N j d X B h b m N 5 I F R h e C B E Y X R h L 0 F 1 d G 9 S Z W 1 v d m V k Q 2 9 s d W 1 u c z E u e 1 R v d G F s L D E z f S Z x d W 9 0 O y w m c X V v d D t T Z W N 0 a W 9 u M S 9 N b 2 5 0 a G x 5 I E 9 j Y 3 V w Y W 5 j e S B U Y X g g R G F 0 Y S 9 B d X R v U m V t b 3 Z l Z E N v b H V t b n M x L n t S Z X Z l b n V l I E d y b 3 V w L D E 0 f S Z x d W 9 0 O y w m c X V v d D t T Z W N 0 a W 9 u M S 9 N b 2 5 0 a G x 5 I E 9 j Y 3 V w Y W 5 j e S B U Y X g g R G F 0 Y S 9 B d X R v U m V t b 3 Z l Z E N v b H V t b n M x L n t S Z X Z l b n V l I F B l c m l v Z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v b n R o b H k l M j B P Y 2 N 1 c G F u Y 3 k l M j B U Y X g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A y V D E 3 O j U 4 O j U w L j E 0 N z Q y M T V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Q y M W Q y M z E 0 L W I w N j E t N D A 2 M S 0 5 M 2 M y L T I 2 N T Y 3 M D g 4 Z W N h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k M j F k M j M x N C 1 i M D Y x L T Q w N j E t O T N j M i 0 y N j U 2 N z A 4 O G V j Y T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i 0 w M l Q x N z o 1 O D o 1 M C 4 x N D Y 0 N j Y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l N z d k N 2 M z Y S 0 0 M T V k L T Q w Y T k t Y W V i O C 1 h N T N i Y j k z M 2 Y 0 Z j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A y V D E 3 O j U 4 O j U w L j E 0 N D Q z N j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Q y M W Q y M z E 0 L W I w N j E t N D A 2 M S 0 5 M 2 M y L T I 2 N T Y 3 M D g 4 Z W N h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A y V D E 3 O j U 4 O j U w L j E 0 O D Q y M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u d G h s e S U y M E 9 j Y 3 V w Y W 5 j e S U y M F R h e C U y M E R h d G E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5 0 a G x 5 J T I w T 2 N j d X B h b m N 5 J T I w V G F 4 J T I w R G F 0 Y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5 0 a G x 5 J T I w T 2 N j d X B h b m N 5 J T I w V G F 4 J T I w R G F 0 Y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5 0 a G x 5 J T I w T 2 N j d X B h b m N 5 J T I w V G F 4 J T I w R G F 0 Y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b H k l M j B P Y 2 N 1 c G F u Y 3 k l M j B U Y X g l M j B E Y X R h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u d G h s e S U y M E 9 j Y 3 V w Y W 5 j e S U y M F R h e C U y M E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c i W 2 a D O w k G r a 4 P R C H 1 d Q A A A A A A C A A A A A A A Q Z g A A A A E A A C A A A A A f K 9 m l z 7 y Y R K 8 q t K 9 o A y l D v N D o 8 p N Q u H b E w 2 d h J + t l S w A A A A A O g A A A A A I A A C A A A A B l Y w o i a Q j G Q S o p 9 Q 3 S a E H i 6 D J R 7 t L j Z 9 Q o X c k s v K Z Z 6 l A A A A A t J R M b s b e 0 c k k I s z / J Y Y A b M J r R 3 M 8 R Z Y P o Y W O T + 8 I y U 0 K F W 6 D t t J 5 1 Z x 0 B 5 k K M M L m P e s A e y F V X d f q G d R q Z m h A U / M Q 3 W 5 j + m c m n 2 0 M s M J i 7 l k A A A A B N A 1 O 5 O 0 P 4 k Z d x W T f j B b a X T s U / f B X g h j Q W l X H A D 4 S i M M p g v 4 B D w s m N W V k 2 r 6 0 M E c w k c R r r S Z e L x M L J o o 2 T o S X e < / D a t a M a s h u p > 
</file>

<file path=customXml/itemProps1.xml><?xml version="1.0" encoding="utf-8"?>
<ds:datastoreItem xmlns:ds="http://schemas.openxmlformats.org/officeDocument/2006/customXml" ds:itemID="{27861B8E-5114-420F-A901-B82219B6A6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etail</vt:lpstr>
      <vt:lpstr>Summ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 Zumbaugh</dc:creator>
  <cp:lastModifiedBy>Brown, William C.</cp:lastModifiedBy>
  <dcterms:created xsi:type="dcterms:W3CDTF">2022-06-02T17:56:59Z</dcterms:created>
  <dcterms:modified xsi:type="dcterms:W3CDTF">2022-06-08T22:37:16Z</dcterms:modified>
</cp:coreProperties>
</file>